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4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  <c r="T15980" t="s">
        <v>36471</v>
      </c>
    </row>
    <row r="15981" spans="1:20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4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  <c r="T15981" t="s">
        <v>36471</v>
      </c>
    </row>
    <row r="15982" spans="1:20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4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  <c r="T15982" t="s">
        <v>36472</v>
      </c>
    </row>
    <row r="15983" spans="1:20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4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  <c r="T15983" t="s">
        <v>36470</v>
      </c>
    </row>
    <row r="15984" spans="1:20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4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  <c r="T15984" t="s">
        <v>36470</v>
      </c>
    </row>
    <row r="15985" spans="1:20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4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  <c r="T15985" t="s">
        <v>36470</v>
      </c>
    </row>
    <row r="15986" spans="1:20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4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  <c r="T15986" t="s">
        <v>36470</v>
      </c>
    </row>
    <row r="15987" spans="1:20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4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  <c r="T15987" t="s">
        <v>36470</v>
      </c>
    </row>
    <row r="15988" spans="1:20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4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  <c r="T15988" t="s">
        <v>36471</v>
      </c>
    </row>
    <row r="15989" spans="1:20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4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  <c r="T15989" t="s">
        <v>36470</v>
      </c>
    </row>
    <row r="15990" spans="1:20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4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  <c r="T15990" t="s">
        <v>36472</v>
      </c>
    </row>
    <row r="15991" spans="1:20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4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  <c r="T15991" t="s">
        <v>36470</v>
      </c>
    </row>
    <row r="15992" spans="1:20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4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  <c r="T15992" t="s">
        <v>36470</v>
      </c>
    </row>
    <row r="15993" spans="1:20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4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  <c r="T15993" t="s">
        <v>36471</v>
      </c>
    </row>
    <row r="15994" spans="1:20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4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  <c r="T15994" t="s">
        <v>36471</v>
      </c>
    </row>
    <row r="15995" spans="1:20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4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  <c r="T15995" t="s">
        <v>36471</v>
      </c>
    </row>
    <row r="15996" spans="1:20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4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  <c r="T15996" t="s">
        <v>36471</v>
      </c>
    </row>
    <row r="15997" spans="1:20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4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  <c r="T15997" t="s">
        <v>36471</v>
      </c>
    </row>
    <row r="15998" spans="1:20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4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  <c r="T15998" t="s">
        <v>36470</v>
      </c>
    </row>
    <row r="15999" spans="1:20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4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  <c r="T15999" t="s">
        <v>36470</v>
      </c>
    </row>
    <row r="16000" spans="1:20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4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  <c r="T16000" t="s">
        <v>36470</v>
      </c>
    </row>
    <row r="16001" spans="1:20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4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  <c r="T16001" t="s">
        <v>36470</v>
      </c>
    </row>
    <row r="16002" spans="1:20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4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  <c r="T16002" t="s">
        <v>36470</v>
      </c>
    </row>
    <row r="16003" spans="1:20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4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  <c r="T16003" t="s">
        <v>36471</v>
      </c>
    </row>
    <row r="16004" spans="1:20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4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  <c r="T16004" t="s">
        <v>36470</v>
      </c>
    </row>
    <row r="16005" spans="1:20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4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  <c r="T16005" t="s">
        <v>36470</v>
      </c>
    </row>
    <row r="16006" spans="1:20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4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  <c r="T16006" t="s">
        <v>36470</v>
      </c>
    </row>
    <row r="16007" spans="1:20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4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  <c r="T16007" t="s">
        <v>36472</v>
      </c>
    </row>
    <row r="16008" spans="1:20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4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  <c r="T16008" t="s">
        <v>36471</v>
      </c>
    </row>
    <row r="16009" spans="1:20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4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  <c r="T16009" t="s">
        <v>36471</v>
      </c>
    </row>
    <row r="16010" spans="1:20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4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  <c r="T16010" t="s">
        <v>36470</v>
      </c>
    </row>
    <row r="16011" spans="1:20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4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  <c r="T16011" t="s">
        <v>36471</v>
      </c>
    </row>
    <row r="16012" spans="1:20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4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  <c r="T16012" t="s">
        <v>36470</v>
      </c>
    </row>
    <row r="16013" spans="1:20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4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  <c r="T16013" t="s">
        <v>36472</v>
      </c>
    </row>
    <row r="16014" spans="1:20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4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  <c r="T16014" t="s">
        <v>36470</v>
      </c>
    </row>
    <row r="16015" spans="1:20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4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  <c r="T16015" t="s">
        <v>36470</v>
      </c>
    </row>
    <row r="16016" spans="1:20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4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  <c r="T16016" t="s">
        <v>36471</v>
      </c>
    </row>
    <row r="16017" spans="1:20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4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  <c r="T16017" t="s">
        <v>36471</v>
      </c>
    </row>
    <row r="16018" spans="1:20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4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  <c r="T16018" t="s">
        <v>36470</v>
      </c>
    </row>
    <row r="16019" spans="1:20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4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  <c r="T16019" t="s">
        <v>36471</v>
      </c>
    </row>
    <row r="16020" spans="1:20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4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  <c r="T16020" t="s">
        <v>36470</v>
      </c>
    </row>
    <row r="16021" spans="1:20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4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  <c r="T16021" t="s">
        <v>36472</v>
      </c>
    </row>
    <row r="16022" spans="1:20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4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  <c r="T16022" t="s">
        <v>36470</v>
      </c>
    </row>
    <row r="16023" spans="1:20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4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  <c r="T16023" t="s">
        <v>36471</v>
      </c>
    </row>
    <row r="16024" spans="1:20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4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  <c r="T16024" t="s">
        <v>36471</v>
      </c>
    </row>
    <row r="16025" spans="1:20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4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  <c r="T16025" t="s">
        <v>36472</v>
      </c>
    </row>
    <row r="16026" spans="1:20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4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  <c r="T16026" t="s">
        <v>36470</v>
      </c>
    </row>
    <row r="16027" spans="1:20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4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  <c r="T16027" t="s">
        <v>36471</v>
      </c>
    </row>
    <row r="16028" spans="1:20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4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  <c r="T16028" t="s">
        <v>36471</v>
      </c>
    </row>
    <row r="16029" spans="1:20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4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  <c r="T16029" t="s">
        <v>36471</v>
      </c>
    </row>
    <row r="16030" spans="1:20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4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  <c r="T16030" t="s">
        <v>36471</v>
      </c>
    </row>
    <row r="16031" spans="1:20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4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  <c r="T16031" t="s">
        <v>36471</v>
      </c>
    </row>
    <row r="16032" spans="1:20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4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  <c r="T16032" t="s">
        <v>36470</v>
      </c>
    </row>
    <row r="16033" spans="1:20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4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  <c r="T16033" t="s">
        <v>36470</v>
      </c>
    </row>
    <row r="16034" spans="1:20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4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  <c r="T16034" t="s">
        <v>36470</v>
      </c>
    </row>
    <row r="16035" spans="1:20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4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  <c r="T16035" t="s">
        <v>36471</v>
      </c>
    </row>
    <row r="16036" spans="1:20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4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  <c r="T16036" t="s">
        <v>36471</v>
      </c>
    </row>
    <row r="16037" spans="1:20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4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  <c r="T16037" t="s">
        <v>36470</v>
      </c>
    </row>
    <row r="16038" spans="1:20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4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  <c r="T16038" t="s">
        <v>36472</v>
      </c>
    </row>
    <row r="16039" spans="1:20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4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  <c r="T16039" t="s">
        <v>36472</v>
      </c>
    </row>
    <row r="16040" spans="1:20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4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  <c r="T16040" t="s">
        <v>36472</v>
      </c>
    </row>
    <row r="16041" spans="1:20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4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  <c r="T16041" t="s">
        <v>36471</v>
      </c>
    </row>
    <row r="16042" spans="1:20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4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  <c r="T16042" t="s">
        <v>36470</v>
      </c>
    </row>
    <row r="16043" spans="1:20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4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  <c r="T16043" t="s">
        <v>36470</v>
      </c>
    </row>
    <row r="16044" spans="1:20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4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  <c r="T16044" t="s">
        <v>36470</v>
      </c>
    </row>
    <row r="16045" spans="1:20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4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  <c r="T16045" t="s">
        <v>36471</v>
      </c>
    </row>
    <row r="16046" spans="1:20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4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  <c r="T16046" t="s">
        <v>36470</v>
      </c>
    </row>
    <row r="16047" spans="1:20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4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  <c r="T16047" t="s">
        <v>36471</v>
      </c>
    </row>
    <row r="16048" spans="1:20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4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  <c r="T16048" t="s">
        <v>36470</v>
      </c>
    </row>
    <row r="16049" spans="1:20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4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  <c r="T16049" t="s">
        <v>36472</v>
      </c>
    </row>
    <row r="16050" spans="1:20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4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  <c r="T16050" t="s">
        <v>36471</v>
      </c>
    </row>
    <row r="16051" spans="1:20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4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  <c r="T16051" t="s">
        <v>36470</v>
      </c>
    </row>
    <row r="16052" spans="1:20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4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  <c r="T16052" t="s">
        <v>36472</v>
      </c>
    </row>
    <row r="16053" spans="1:20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4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  <c r="T16053" t="s">
        <v>36470</v>
      </c>
    </row>
    <row r="16054" spans="1:20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4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  <c r="T16054" t="s">
        <v>36471</v>
      </c>
    </row>
    <row r="16055" spans="1:20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4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  <c r="T16055" t="s">
        <v>36470</v>
      </c>
    </row>
    <row r="16056" spans="1:20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4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  <c r="T16056" t="s">
        <v>36470</v>
      </c>
    </row>
    <row r="16057" spans="1:20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4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  <c r="T16057" t="s">
        <v>36471</v>
      </c>
    </row>
    <row r="16058" spans="1:20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4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  <c r="T16058" t="s">
        <v>36470</v>
      </c>
    </row>
    <row r="16059" spans="1:20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4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  <c r="T16059" t="s">
        <v>36471</v>
      </c>
    </row>
    <row r="16060" spans="1:20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4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  <c r="T16060" t="s">
        <v>36471</v>
      </c>
    </row>
    <row r="16061" spans="1:20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4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  <c r="T16061" t="s">
        <v>36470</v>
      </c>
    </row>
    <row r="16062" spans="1:20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4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  <c r="T16062" t="s">
        <v>36472</v>
      </c>
    </row>
    <row r="16063" spans="1:20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4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  <c r="T16063" t="s">
        <v>36473</v>
      </c>
    </row>
    <row r="16064" spans="1:20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4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  <c r="T16064" t="s">
        <v>36470</v>
      </c>
    </row>
    <row r="16065" spans="1:20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4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  <c r="T16065" t="s">
        <v>36471</v>
      </c>
    </row>
    <row r="16066" spans="1:20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4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  <c r="T16066" t="s">
        <v>36472</v>
      </c>
    </row>
    <row r="16067" spans="1:20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4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  <c r="T16067" t="s">
        <v>36470</v>
      </c>
    </row>
    <row r="16068" spans="1:20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4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  <c r="T16068" t="s">
        <v>36471</v>
      </c>
    </row>
    <row r="16069" spans="1:20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4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  <c r="T16069" t="s">
        <v>36472</v>
      </c>
    </row>
    <row r="16070" spans="1:20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4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  <c r="T16070" t="s">
        <v>36471</v>
      </c>
    </row>
    <row r="16071" spans="1:20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4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  <c r="T16071" t="s">
        <v>36472</v>
      </c>
    </row>
    <row r="16072" spans="1:20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4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  <c r="T16072" t="s">
        <v>36470</v>
      </c>
    </row>
    <row r="16073" spans="1:20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4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  <c r="T16073" t="s">
        <v>36472</v>
      </c>
    </row>
    <row r="16074" spans="1:20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4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  <c r="T16074" t="s">
        <v>36470</v>
      </c>
    </row>
    <row r="16075" spans="1:20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4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  <c r="T16075" t="s">
        <v>36470</v>
      </c>
    </row>
    <row r="16076" spans="1:20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4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  <c r="T16076" t="s">
        <v>36470</v>
      </c>
    </row>
    <row r="16077" spans="1:20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4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  <c r="T16077" t="s">
        <v>36471</v>
      </c>
    </row>
    <row r="16078" spans="1:20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4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  <c r="T16078" t="s">
        <v>36471</v>
      </c>
    </row>
    <row r="16079" spans="1:20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4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  <c r="T16079" t="s">
        <v>36472</v>
      </c>
    </row>
    <row r="16080" spans="1:20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4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  <c r="T16080" t="s">
        <v>36471</v>
      </c>
    </row>
    <row r="16081" spans="1:20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4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  <c r="T16081" t="s">
        <v>36471</v>
      </c>
    </row>
    <row r="16082" spans="1:20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4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  <c r="T16082" t="s">
        <v>36471</v>
      </c>
    </row>
    <row r="16083" spans="1:20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4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  <c r="T16083" t="s">
        <v>36472</v>
      </c>
    </row>
    <row r="16084" spans="1:20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4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  <c r="T16084" t="s">
        <v>36470</v>
      </c>
    </row>
    <row r="16085" spans="1:20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4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  <c r="T16085" t="s">
        <v>36471</v>
      </c>
    </row>
    <row r="16086" spans="1:20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4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  <c r="T16086" t="s">
        <v>36471</v>
      </c>
    </row>
    <row r="16087" spans="1:20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4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  <c r="T16087" t="s">
        <v>36472</v>
      </c>
    </row>
    <row r="16088" spans="1:20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4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  <c r="T16088" t="s">
        <v>36470</v>
      </c>
    </row>
    <row r="16089" spans="1:20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4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  <c r="T16089" t="s">
        <v>36471</v>
      </c>
    </row>
    <row r="16090" spans="1:20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4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  <c r="T16090" t="s">
        <v>36473</v>
      </c>
    </row>
    <row r="16091" spans="1:20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4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  <c r="T16091" t="s">
        <v>36473</v>
      </c>
    </row>
    <row r="16092" spans="1:20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4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  <c r="T16092" t="s">
        <v>36471</v>
      </c>
    </row>
    <row r="16093" spans="1:20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4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  <c r="T16093" t="s">
        <v>36471</v>
      </c>
    </row>
    <row r="16094" spans="1:20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4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  <c r="T16094" t="s">
        <v>36470</v>
      </c>
    </row>
    <row r="16095" spans="1:20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4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  <c r="T16095" t="s">
        <v>36472</v>
      </c>
    </row>
    <row r="16096" spans="1:20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4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  <c r="T16096" t="s">
        <v>36471</v>
      </c>
    </row>
    <row r="16097" spans="1:20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4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  <c r="T16097" t="s">
        <v>36470</v>
      </c>
    </row>
    <row r="16098" spans="1:20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4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  <c r="T16098" t="s">
        <v>36472</v>
      </c>
    </row>
    <row r="16099" spans="1:20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4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  <c r="T16099" t="s">
        <v>36470</v>
      </c>
    </row>
    <row r="16100" spans="1:20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4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  <c r="T16100" t="s">
        <v>36472</v>
      </c>
    </row>
    <row r="16101" spans="1:20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4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  <c r="T16101" t="s">
        <v>36471</v>
      </c>
    </row>
    <row r="16102" spans="1:20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4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  <c r="T16102" t="s">
        <v>36471</v>
      </c>
    </row>
    <row r="16103" spans="1:20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4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  <c r="T16103" t="s">
        <v>36470</v>
      </c>
    </row>
    <row r="16104" spans="1:20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4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  <c r="T16104" t="s">
        <v>36472</v>
      </c>
    </row>
    <row r="16105" spans="1:20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4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  <c r="T16105" t="s">
        <v>36471</v>
      </c>
    </row>
    <row r="16106" spans="1:20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4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  <c r="T16106" t="s">
        <v>36470</v>
      </c>
    </row>
    <row r="16107" spans="1:20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4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  <c r="T16107" t="s">
        <v>36471</v>
      </c>
    </row>
    <row r="16108" spans="1:20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4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  <c r="T16108" t="s">
        <v>36473</v>
      </c>
    </row>
    <row r="16109" spans="1:20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4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  <c r="T16109" t="s">
        <v>36472</v>
      </c>
    </row>
    <row r="16110" spans="1:20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4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  <c r="T16110" t="s">
        <v>36473</v>
      </c>
    </row>
    <row r="16111" spans="1:20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4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  <c r="T16111" t="s">
        <v>36470</v>
      </c>
    </row>
    <row r="16112" spans="1:20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4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  <c r="T16112" t="s">
        <v>36471</v>
      </c>
    </row>
    <row r="16113" spans="1:20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4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  <c r="T16113" t="s">
        <v>36470</v>
      </c>
    </row>
    <row r="16114" spans="1:20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4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  <c r="T16114" t="s">
        <v>36471</v>
      </c>
    </row>
    <row r="16115" spans="1:20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4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  <c r="T16115" t="s">
        <v>36470</v>
      </c>
    </row>
    <row r="16116" spans="1:20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4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  <c r="T16116" t="s">
        <v>36471</v>
      </c>
    </row>
    <row r="16117" spans="1:20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4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  <c r="T16117" t="s">
        <v>36471</v>
      </c>
    </row>
    <row r="16118" spans="1:20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4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  <c r="T16118" t="s">
        <v>36471</v>
      </c>
    </row>
    <row r="16119" spans="1:20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4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  <c r="T16119" t="s">
        <v>36470</v>
      </c>
    </row>
    <row r="16120" spans="1:20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4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  <c r="T16120" t="s">
        <v>36471</v>
      </c>
    </row>
    <row r="16121" spans="1:20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4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  <c r="T16121" t="s">
        <v>36470</v>
      </c>
    </row>
    <row r="16122" spans="1:20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4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  <c r="T16122" t="s">
        <v>36471</v>
      </c>
    </row>
    <row r="16123" spans="1:20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4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  <c r="T16123" t="s">
        <v>36471</v>
      </c>
    </row>
    <row r="16124" spans="1:20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4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  <c r="T16124" t="s">
        <v>36471</v>
      </c>
    </row>
    <row r="16125" spans="1:20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4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  <c r="T16125" t="s">
        <v>36472</v>
      </c>
    </row>
    <row r="16126" spans="1:20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4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  <c r="T16126" t="s">
        <v>36470</v>
      </c>
    </row>
    <row r="16127" spans="1:20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4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  <c r="T16127" t="s">
        <v>36471</v>
      </c>
    </row>
    <row r="16128" spans="1:20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4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  <c r="T16128" t="s">
        <v>36471</v>
      </c>
    </row>
    <row r="16129" spans="1:20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4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  <c r="T16129" t="s">
        <v>36470</v>
      </c>
    </row>
    <row r="16130" spans="1:20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4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  <c r="T16130" t="s">
        <v>36470</v>
      </c>
    </row>
    <row r="16131" spans="1:20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4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  <c r="T16131" t="s">
        <v>36470</v>
      </c>
    </row>
    <row r="16132" spans="1:20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4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  <c r="T16132" t="s">
        <v>36470</v>
      </c>
    </row>
    <row r="16133" spans="1:20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4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  <c r="T16133" t="s">
        <v>36470</v>
      </c>
    </row>
    <row r="16134" spans="1:20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4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  <c r="T16134" t="s">
        <v>36470</v>
      </c>
    </row>
    <row r="16135" spans="1:20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4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  <c r="T16135" t="s">
        <v>36473</v>
      </c>
    </row>
    <row r="16136" spans="1:20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4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  <c r="T16136" t="s">
        <v>36472</v>
      </c>
    </row>
    <row r="16137" spans="1:20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4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  <c r="T16137" t="s">
        <v>36471</v>
      </c>
    </row>
    <row r="16138" spans="1:20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4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  <c r="T16138" t="s">
        <v>36470</v>
      </c>
    </row>
    <row r="16139" spans="1:20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4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  <c r="T16139" t="s">
        <v>36470</v>
      </c>
    </row>
    <row r="16140" spans="1:20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4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  <c r="T16140" t="s">
        <v>36471</v>
      </c>
    </row>
    <row r="16141" spans="1:20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4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  <c r="T16141" t="s">
        <v>36471</v>
      </c>
    </row>
    <row r="16142" spans="1:20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4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  <c r="T16142" t="s">
        <v>36471</v>
      </c>
    </row>
    <row r="16143" spans="1:20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4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  <c r="T16143" t="s">
        <v>36473</v>
      </c>
    </row>
    <row r="16144" spans="1:20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4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  <c r="T16144" t="s">
        <v>36470</v>
      </c>
    </row>
    <row r="16145" spans="1:20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4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  <c r="T16145" t="s">
        <v>36471</v>
      </c>
    </row>
    <row r="16146" spans="1:20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4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  <c r="T16146" t="s">
        <v>36471</v>
      </c>
    </row>
    <row r="16147" spans="1:20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4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  <c r="T16147" t="s">
        <v>36470</v>
      </c>
    </row>
    <row r="16148" spans="1:20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4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  <c r="T16148" t="s">
        <v>36471</v>
      </c>
    </row>
    <row r="16149" spans="1:20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4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  <c r="T16149" t="s">
        <v>36470</v>
      </c>
    </row>
    <row r="16150" spans="1:20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4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  <c r="T16150" t="s">
        <v>36470</v>
      </c>
    </row>
    <row r="16151" spans="1:20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4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  <c r="T16151" t="s">
        <v>36470</v>
      </c>
    </row>
    <row r="16152" spans="1:20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4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  <c r="T16152" t="s">
        <v>36471</v>
      </c>
    </row>
    <row r="16153" spans="1:20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4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  <c r="T16153" t="s">
        <v>36472</v>
      </c>
    </row>
    <row r="16154" spans="1:20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4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  <c r="T16154" t="s">
        <v>36470</v>
      </c>
    </row>
    <row r="16155" spans="1:20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4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  <c r="T16155" t="s">
        <v>36471</v>
      </c>
    </row>
    <row r="16156" spans="1:20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4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  <c r="T16156" t="s">
        <v>36471</v>
      </c>
    </row>
    <row r="16157" spans="1:20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4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  <c r="T16157" t="s">
        <v>36472</v>
      </c>
    </row>
    <row r="16158" spans="1:20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4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  <c r="T16158" t="s">
        <v>36471</v>
      </c>
    </row>
    <row r="16159" spans="1:20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4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  <c r="T16159" t="s">
        <v>36471</v>
      </c>
    </row>
    <row r="16160" spans="1:20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4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  <c r="T16160" t="s">
        <v>36472</v>
      </c>
    </row>
    <row r="16161" spans="1:20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4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  <c r="T16161" t="s">
        <v>36471</v>
      </c>
    </row>
    <row r="16162" spans="1:20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4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  <c r="T16162" t="s">
        <v>36470</v>
      </c>
    </row>
    <row r="16163" spans="1:20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4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  <c r="T16163" t="s">
        <v>36471</v>
      </c>
    </row>
    <row r="16164" spans="1:20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4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  <c r="T16164" t="s">
        <v>36473</v>
      </c>
    </row>
    <row r="16165" spans="1:20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4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  <c r="T16165" t="s">
        <v>36471</v>
      </c>
    </row>
    <row r="16166" spans="1:20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4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  <c r="T16166" t="s">
        <v>36471</v>
      </c>
    </row>
    <row r="16167" spans="1:20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4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  <c r="T16167" t="s">
        <v>36471</v>
      </c>
    </row>
    <row r="16168" spans="1:20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4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  <c r="T16168" t="s">
        <v>36470</v>
      </c>
    </row>
    <row r="16169" spans="1:20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4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  <c r="T16169" t="s">
        <v>36471</v>
      </c>
    </row>
    <row r="16170" spans="1:20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4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  <c r="T16170" t="s">
        <v>36470</v>
      </c>
    </row>
    <row r="16171" spans="1:20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4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  <c r="T16171" t="s">
        <v>36472</v>
      </c>
    </row>
    <row r="16172" spans="1:20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4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  <c r="T16172" t="s">
        <v>36470</v>
      </c>
    </row>
    <row r="16173" spans="1:20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4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  <c r="T16173" t="s">
        <v>36471</v>
      </c>
    </row>
    <row r="16174" spans="1:20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4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  <c r="T16174" t="s">
        <v>36473</v>
      </c>
    </row>
    <row r="16175" spans="1:20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4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  <c r="T16175" t="s">
        <v>36470</v>
      </c>
    </row>
    <row r="16176" spans="1:20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4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  <c r="T16176" t="s">
        <v>36470</v>
      </c>
    </row>
    <row r="16177" spans="1:20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4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  <c r="T16177" t="s">
        <v>36470</v>
      </c>
    </row>
    <row r="16178" spans="1:20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4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  <c r="T16178" t="s">
        <v>36470</v>
      </c>
    </row>
    <row r="16179" spans="1:20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4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  <c r="T16179" t="s">
        <v>36470</v>
      </c>
    </row>
    <row r="16180" spans="1:20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4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  <c r="T16180" t="s">
        <v>36470</v>
      </c>
    </row>
    <row r="16181" spans="1:20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4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  <c r="T16181" t="s">
        <v>36472</v>
      </c>
    </row>
    <row r="16182" spans="1:20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4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  <c r="T16182" t="s">
        <v>36473</v>
      </c>
    </row>
    <row r="16183" spans="1:20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4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  <c r="T16183" t="s">
        <v>36470</v>
      </c>
    </row>
    <row r="16184" spans="1:20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4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  <c r="T16184" t="s">
        <v>36471</v>
      </c>
    </row>
    <row r="16185" spans="1:20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4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  <c r="T16185" t="s">
        <v>36471</v>
      </c>
    </row>
    <row r="16186" spans="1:20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4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  <c r="T16186" t="s">
        <v>36471</v>
      </c>
    </row>
    <row r="16187" spans="1:20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4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  <c r="T16187" t="s">
        <v>36471</v>
      </c>
    </row>
    <row r="16188" spans="1:20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4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  <c r="T16188" t="s">
        <v>36470</v>
      </c>
    </row>
    <row r="16189" spans="1:20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4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  <c r="T16189" t="s">
        <v>36471</v>
      </c>
    </row>
    <row r="16190" spans="1:20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4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  <c r="T16190" t="s">
        <v>36471</v>
      </c>
    </row>
    <row r="16191" spans="1:20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4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  <c r="T16191" t="s">
        <v>36471</v>
      </c>
    </row>
    <row r="16192" spans="1:20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4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  <c r="T16192" t="s">
        <v>36470</v>
      </c>
    </row>
    <row r="16193" spans="1:20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4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  <c r="T16193" t="s">
        <v>36470</v>
      </c>
    </row>
    <row r="16194" spans="1:20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4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  <c r="T16194" t="s">
        <v>36470</v>
      </c>
    </row>
    <row r="16195" spans="1:20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4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  <c r="T16195" t="s">
        <v>36470</v>
      </c>
    </row>
    <row r="16196" spans="1:20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4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  <c r="T16196" t="s">
        <v>36472</v>
      </c>
    </row>
    <row r="16197" spans="1:20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4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  <c r="T16197" t="s">
        <v>36470</v>
      </c>
    </row>
    <row r="16198" spans="1:20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4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  <c r="T16198" t="s">
        <v>36470</v>
      </c>
    </row>
    <row r="16199" spans="1:20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4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  <c r="T16199" t="s">
        <v>36470</v>
      </c>
    </row>
    <row r="16200" spans="1:20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4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  <c r="T16200" t="s">
        <v>36471</v>
      </c>
    </row>
    <row r="16201" spans="1:20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4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  <c r="T16201" t="s">
        <v>36471</v>
      </c>
    </row>
    <row r="16202" spans="1:20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4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  <c r="T16202" t="s">
        <v>36471</v>
      </c>
    </row>
    <row r="16203" spans="1:20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4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  <c r="T16203" t="s">
        <v>36470</v>
      </c>
    </row>
    <row r="16204" spans="1:20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4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  <c r="T16204" t="s">
        <v>36470</v>
      </c>
    </row>
    <row r="16205" spans="1:20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4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  <c r="T16205" t="s">
        <v>36470</v>
      </c>
    </row>
    <row r="16206" spans="1:20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4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  <c r="T16206" t="s">
        <v>36472</v>
      </c>
    </row>
    <row r="16207" spans="1:20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4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  <c r="T16207" t="s">
        <v>36470</v>
      </c>
    </row>
    <row r="16208" spans="1:20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4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  <c r="T16208" t="s">
        <v>36470</v>
      </c>
    </row>
    <row r="16209" spans="1:20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4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  <c r="T16209" t="s">
        <v>36472</v>
      </c>
    </row>
    <row r="16210" spans="1:20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4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  <c r="T16210" t="s">
        <v>36471</v>
      </c>
    </row>
    <row r="16211" spans="1:20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4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  <c r="T16211" t="s">
        <v>36470</v>
      </c>
    </row>
    <row r="16212" spans="1:20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4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  <c r="T16212" t="s">
        <v>36471</v>
      </c>
    </row>
    <row r="16213" spans="1:20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4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  <c r="T16213" t="s">
        <v>36472</v>
      </c>
    </row>
    <row r="16214" spans="1:20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4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  <c r="T16214" t="s">
        <v>36471</v>
      </c>
    </row>
    <row r="16215" spans="1:20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4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  <c r="T16215" t="s">
        <v>36471</v>
      </c>
    </row>
    <row r="16216" spans="1:20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4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  <c r="T16216" t="s">
        <v>36473</v>
      </c>
    </row>
    <row r="16217" spans="1:20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4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  <c r="T16217" t="s">
        <v>36470</v>
      </c>
    </row>
    <row r="16218" spans="1:20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4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  <c r="T16218" t="s">
        <v>36470</v>
      </c>
    </row>
    <row r="16219" spans="1:20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4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  <c r="T16219" t="s">
        <v>36472</v>
      </c>
    </row>
    <row r="16220" spans="1:20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4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  <c r="T16220" t="s">
        <v>36470</v>
      </c>
    </row>
    <row r="16221" spans="1:20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4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  <c r="T16221" t="s">
        <v>36471</v>
      </c>
    </row>
    <row r="16222" spans="1:20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4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  <c r="T16222" t="s">
        <v>36470</v>
      </c>
    </row>
    <row r="16223" spans="1:20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4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  <c r="T16223" t="s">
        <v>36470</v>
      </c>
    </row>
    <row r="16224" spans="1:20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4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  <c r="T16224" t="s">
        <v>36471</v>
      </c>
    </row>
    <row r="16225" spans="1:20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4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  <c r="T16225" t="s">
        <v>36471</v>
      </c>
    </row>
    <row r="16226" spans="1:20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4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  <c r="T16226" t="s">
        <v>36471</v>
      </c>
    </row>
    <row r="16227" spans="1:20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4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  <c r="T16227" t="s">
        <v>36471</v>
      </c>
    </row>
    <row r="16228" spans="1:20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4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  <c r="T16228" t="s">
        <v>36470</v>
      </c>
    </row>
    <row r="16229" spans="1:20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4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  <c r="T16229" t="s">
        <v>36471</v>
      </c>
    </row>
    <row r="16230" spans="1:20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4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  <c r="T16230" t="s">
        <v>36470</v>
      </c>
    </row>
    <row r="16231" spans="1:20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4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  <c r="T16231" t="s">
        <v>36470</v>
      </c>
    </row>
    <row r="16232" spans="1:20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4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  <c r="T16232" t="s">
        <v>36471</v>
      </c>
    </row>
    <row r="16233" spans="1:20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4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  <c r="T16233" t="s">
        <v>36472</v>
      </c>
    </row>
    <row r="16234" spans="1:20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4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  <c r="T16234" t="s">
        <v>36472</v>
      </c>
    </row>
    <row r="16235" spans="1:20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4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  <c r="T16235" t="s">
        <v>36470</v>
      </c>
    </row>
    <row r="16236" spans="1:20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4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  <c r="T16236" t="s">
        <v>36471</v>
      </c>
    </row>
    <row r="16237" spans="1:20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4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  <c r="T16237" t="s">
        <v>36470</v>
      </c>
    </row>
    <row r="16238" spans="1:20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4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  <c r="T16238" t="s">
        <v>36470</v>
      </c>
    </row>
    <row r="16239" spans="1:20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4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  <c r="T16239" t="s">
        <v>36472</v>
      </c>
    </row>
    <row r="16240" spans="1:20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4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  <c r="T16240" t="s">
        <v>36472</v>
      </c>
    </row>
    <row r="16241" spans="1:20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4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  <c r="T16241" t="s">
        <v>36471</v>
      </c>
    </row>
    <row r="16242" spans="1:20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4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  <c r="T16242" t="s">
        <v>36472</v>
      </c>
    </row>
    <row r="16243" spans="1:20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4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  <c r="T16243" t="s">
        <v>36470</v>
      </c>
    </row>
    <row r="16244" spans="1:20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4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  <c r="T16244" t="s">
        <v>36470</v>
      </c>
    </row>
    <row r="16245" spans="1:20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4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  <c r="T16245" t="s">
        <v>36471</v>
      </c>
    </row>
    <row r="16246" spans="1:20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4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  <c r="T16246" t="s">
        <v>36470</v>
      </c>
    </row>
    <row r="16247" spans="1:20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4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  <c r="T16247" t="s">
        <v>36470</v>
      </c>
    </row>
    <row r="16248" spans="1:20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4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  <c r="T16248" t="s">
        <v>36470</v>
      </c>
    </row>
    <row r="16249" spans="1:20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4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  <c r="T16249" t="s">
        <v>36472</v>
      </c>
    </row>
    <row r="16250" spans="1:20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4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  <c r="T16250" t="s">
        <v>36471</v>
      </c>
    </row>
    <row r="16251" spans="1:20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4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  <c r="T16251" t="s">
        <v>36471</v>
      </c>
    </row>
    <row r="16252" spans="1:20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4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  <c r="T16252" t="s">
        <v>36471</v>
      </c>
    </row>
    <row r="16253" spans="1:20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4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  <c r="T16253" t="s">
        <v>36471</v>
      </c>
    </row>
    <row r="16254" spans="1:20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4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  <c r="T16254" t="s">
        <v>36472</v>
      </c>
    </row>
    <row r="16255" spans="1:20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4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  <c r="T16255" t="s">
        <v>36470</v>
      </c>
    </row>
    <row r="16256" spans="1:20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4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  <c r="T16256" t="s">
        <v>36471</v>
      </c>
    </row>
    <row r="16257" spans="1:20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4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  <c r="T16257" t="s">
        <v>36473</v>
      </c>
    </row>
    <row r="16258" spans="1:20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4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  <c r="T16258" t="s">
        <v>36470</v>
      </c>
    </row>
    <row r="16259" spans="1:20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4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  <c r="T16259" t="s">
        <v>36471</v>
      </c>
    </row>
    <row r="16260" spans="1:20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4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  <c r="T16260" t="s">
        <v>36471</v>
      </c>
    </row>
    <row r="16261" spans="1:20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4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  <c r="T16261" t="s">
        <v>36472</v>
      </c>
    </row>
    <row r="16262" spans="1:20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4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  <c r="T16262" t="s">
        <v>36471</v>
      </c>
    </row>
    <row r="16263" spans="1:20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4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  <c r="T16263" t="s">
        <v>36471</v>
      </c>
    </row>
    <row r="16264" spans="1:20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4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  <c r="T16264" t="s">
        <v>36472</v>
      </c>
    </row>
    <row r="16265" spans="1:20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4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  <c r="T16265" t="s">
        <v>36471</v>
      </c>
    </row>
    <row r="16266" spans="1:20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4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  <c r="T16266" t="s">
        <v>36473</v>
      </c>
    </row>
    <row r="16267" spans="1:20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4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  <c r="T16267" t="s">
        <v>36470</v>
      </c>
    </row>
    <row r="16268" spans="1:20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4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  <c r="T16268" t="s">
        <v>36470</v>
      </c>
    </row>
    <row r="16269" spans="1:20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4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  <c r="T16269" t="s">
        <v>36472</v>
      </c>
    </row>
    <row r="16270" spans="1:20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4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  <c r="T16270" t="s">
        <v>36471</v>
      </c>
    </row>
    <row r="16271" spans="1:20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4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  <c r="T16271" t="s">
        <v>36470</v>
      </c>
    </row>
    <row r="16272" spans="1:20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4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  <c r="T16272" t="s">
        <v>36473</v>
      </c>
    </row>
    <row r="16273" spans="1:20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4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  <c r="T16273" t="s">
        <v>36472</v>
      </c>
    </row>
    <row r="16274" spans="1:20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4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  <c r="T16274" t="s">
        <v>36471</v>
      </c>
    </row>
    <row r="16275" spans="1:20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4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  <c r="T16275" t="s">
        <v>36472</v>
      </c>
    </row>
    <row r="16276" spans="1:20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4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  <c r="T16276" t="s">
        <v>36470</v>
      </c>
    </row>
    <row r="16277" spans="1:20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4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  <c r="T16277" t="s">
        <v>36471</v>
      </c>
    </row>
    <row r="16278" spans="1:20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4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  <c r="T16278" t="s">
        <v>36471</v>
      </c>
    </row>
    <row r="16279" spans="1:20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4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  <c r="T16279" t="s">
        <v>36470</v>
      </c>
    </row>
    <row r="16280" spans="1:20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4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  <c r="T16280" t="s">
        <v>36470</v>
      </c>
    </row>
    <row r="16281" spans="1:20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4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  <c r="T16281" t="s">
        <v>36471</v>
      </c>
    </row>
    <row r="16282" spans="1:20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4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  <c r="T16282" t="s">
        <v>36470</v>
      </c>
    </row>
    <row r="16283" spans="1:20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4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  <c r="T16283" t="s">
        <v>36471</v>
      </c>
    </row>
    <row r="16284" spans="1:20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4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  <c r="T16284" t="s">
        <v>36473</v>
      </c>
    </row>
    <row r="16285" spans="1:20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4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  <c r="T16285" t="s">
        <v>36470</v>
      </c>
    </row>
    <row r="16286" spans="1:20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4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  <c r="T16286" t="s">
        <v>36471</v>
      </c>
    </row>
    <row r="16287" spans="1:20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4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  <c r="T16287" t="s">
        <v>36471</v>
      </c>
    </row>
    <row r="16288" spans="1:20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4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  <c r="T16288" t="s">
        <v>36470</v>
      </c>
    </row>
    <row r="16289" spans="1:20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4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  <c r="T16289" t="s">
        <v>36470</v>
      </c>
    </row>
    <row r="16290" spans="1:20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4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  <c r="T16290" t="s">
        <v>36472</v>
      </c>
    </row>
    <row r="16291" spans="1:20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4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  <c r="T16291" t="s">
        <v>36471</v>
      </c>
    </row>
    <row r="16292" spans="1:20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4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  <c r="T16292" t="s">
        <v>36470</v>
      </c>
    </row>
    <row r="16293" spans="1:20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4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  <c r="T16293" t="s">
        <v>36471</v>
      </c>
    </row>
    <row r="16294" spans="1:20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4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  <c r="T16294" t="s">
        <v>36472</v>
      </c>
    </row>
    <row r="16295" spans="1:20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4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  <c r="T16295" t="s">
        <v>36471</v>
      </c>
    </row>
    <row r="16296" spans="1:20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4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  <c r="T16296" t="s">
        <v>36471</v>
      </c>
    </row>
    <row r="16297" spans="1:20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4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  <c r="T16297" t="s">
        <v>36470</v>
      </c>
    </row>
    <row r="16298" spans="1:20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4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  <c r="T16298" t="s">
        <v>36470</v>
      </c>
    </row>
    <row r="16299" spans="1:20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4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  <c r="T16299" t="s">
        <v>36470</v>
      </c>
    </row>
    <row r="16300" spans="1:20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4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  <c r="T16300" t="s">
        <v>36471</v>
      </c>
    </row>
    <row r="16301" spans="1:20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4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  <c r="T16301" t="s">
        <v>36471</v>
      </c>
    </row>
    <row r="16302" spans="1:20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4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  <c r="T16302" t="s">
        <v>36470</v>
      </c>
    </row>
    <row r="16303" spans="1:20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4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  <c r="T16303" t="s">
        <v>36471</v>
      </c>
    </row>
    <row r="16304" spans="1:20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4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  <c r="T16304" t="s">
        <v>36471</v>
      </c>
    </row>
    <row r="16305" spans="1:20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4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  <c r="T16305" t="s">
        <v>36471</v>
      </c>
    </row>
    <row r="16306" spans="1:20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4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  <c r="T16306" t="s">
        <v>36471</v>
      </c>
    </row>
    <row r="16307" spans="1:20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4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  <c r="T16307" t="s">
        <v>36470</v>
      </c>
    </row>
    <row r="16308" spans="1:20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4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  <c r="T16308" t="s">
        <v>36471</v>
      </c>
    </row>
    <row r="16309" spans="1:20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4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  <c r="T16309" t="s">
        <v>36471</v>
      </c>
    </row>
    <row r="16310" spans="1:20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4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  <c r="T16310" t="s">
        <v>36472</v>
      </c>
    </row>
    <row r="16311" spans="1:20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4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  <c r="T16311" t="s">
        <v>36471</v>
      </c>
    </row>
    <row r="16312" spans="1:20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4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  <c r="T16312" t="s">
        <v>36473</v>
      </c>
    </row>
    <row r="16313" spans="1:20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4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  <c r="T16313" t="s">
        <v>36471</v>
      </c>
    </row>
    <row r="16314" spans="1:20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4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  <c r="T16314" t="s">
        <v>36470</v>
      </c>
    </row>
    <row r="16315" spans="1:20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4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  <c r="T16315" t="s">
        <v>36471</v>
      </c>
    </row>
    <row r="16316" spans="1:20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4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  <c r="T16316" t="s">
        <v>36470</v>
      </c>
    </row>
    <row r="16317" spans="1:20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4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  <c r="T16317" t="s">
        <v>36472</v>
      </c>
    </row>
    <row r="16318" spans="1:20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4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  <c r="T16318" t="s">
        <v>36472</v>
      </c>
    </row>
    <row r="16319" spans="1:20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4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  <c r="T16319" t="s">
        <v>36470</v>
      </c>
    </row>
    <row r="16320" spans="1:20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4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  <c r="T16320" t="s">
        <v>36470</v>
      </c>
    </row>
    <row r="16321" spans="1:20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4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  <c r="T16321" t="s">
        <v>36471</v>
      </c>
    </row>
    <row r="16322" spans="1:20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4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  <c r="T16322" t="s">
        <v>36470</v>
      </c>
    </row>
    <row r="16323" spans="1:20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4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  <c r="T16323" t="s">
        <v>36473</v>
      </c>
    </row>
    <row r="16324" spans="1:20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4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  <c r="T16324" t="s">
        <v>36472</v>
      </c>
    </row>
    <row r="16325" spans="1:20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4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  <c r="T16325" t="s">
        <v>36473</v>
      </c>
    </row>
    <row r="16326" spans="1:20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4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  <c r="T16326" t="s">
        <v>36472</v>
      </c>
    </row>
    <row r="16327" spans="1:20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4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  <c r="T16327" t="s">
        <v>36472</v>
      </c>
    </row>
    <row r="16328" spans="1:20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4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  <c r="T16328" t="s">
        <v>36470</v>
      </c>
    </row>
    <row r="16329" spans="1:20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4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  <c r="T16329" t="s">
        <v>36470</v>
      </c>
    </row>
    <row r="16330" spans="1:20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4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  <c r="T16330" t="s">
        <v>36470</v>
      </c>
    </row>
    <row r="16331" spans="1:20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4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  <c r="T16331" t="s">
        <v>36471</v>
      </c>
    </row>
    <row r="16332" spans="1:20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4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  <c r="T16332" t="s">
        <v>36470</v>
      </c>
    </row>
    <row r="16333" spans="1:20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4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  <c r="T16333" t="s">
        <v>36470</v>
      </c>
    </row>
    <row r="16334" spans="1:20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4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  <c r="T16334" t="s">
        <v>36472</v>
      </c>
    </row>
    <row r="16335" spans="1:20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4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  <c r="T16335" t="s">
        <v>36471</v>
      </c>
    </row>
    <row r="16336" spans="1:20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4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  <c r="T16336" t="s">
        <v>36470</v>
      </c>
    </row>
    <row r="16337" spans="1:20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4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  <c r="T16337" t="s">
        <v>36473</v>
      </c>
    </row>
    <row r="16338" spans="1:20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4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  <c r="T16338" t="s">
        <v>36471</v>
      </c>
    </row>
    <row r="16339" spans="1:20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4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  <c r="T16339" t="s">
        <v>36471</v>
      </c>
    </row>
    <row r="16340" spans="1:20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4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  <c r="T16340" t="s">
        <v>36471</v>
      </c>
    </row>
    <row r="16341" spans="1:20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4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  <c r="T16341" t="s">
        <v>36472</v>
      </c>
    </row>
    <row r="16342" spans="1:20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4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  <c r="T16342" t="s">
        <v>36471</v>
      </c>
    </row>
    <row r="16343" spans="1:20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4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  <c r="T16343" t="s">
        <v>36470</v>
      </c>
    </row>
    <row r="16344" spans="1:20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4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  <c r="T16344" t="s">
        <v>36470</v>
      </c>
    </row>
    <row r="16345" spans="1:20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4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  <c r="T16345" t="s">
        <v>36472</v>
      </c>
    </row>
    <row r="16346" spans="1:20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4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  <c r="T16346" t="s">
        <v>36470</v>
      </c>
    </row>
    <row r="16347" spans="1:20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4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  <c r="T16347" t="s">
        <v>36471</v>
      </c>
    </row>
    <row r="16348" spans="1:20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4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  <c r="T16348" t="s">
        <v>36471</v>
      </c>
    </row>
    <row r="16349" spans="1:20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4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  <c r="T16349" t="s">
        <v>36471</v>
      </c>
    </row>
    <row r="16350" spans="1:20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4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  <c r="T16350" t="s">
        <v>36471</v>
      </c>
    </row>
    <row r="16351" spans="1:20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4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  <c r="T16351" t="s">
        <v>36471</v>
      </c>
    </row>
    <row r="16352" spans="1:20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4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  <c r="T16352" t="s">
        <v>36472</v>
      </c>
    </row>
    <row r="16353" spans="1:20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4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  <c r="T16353" t="s">
        <v>36470</v>
      </c>
    </row>
    <row r="16354" spans="1:20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4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  <c r="T16354" t="s">
        <v>36471</v>
      </c>
    </row>
    <row r="16355" spans="1:20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4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  <c r="T16355" t="s">
        <v>36473</v>
      </c>
    </row>
    <row r="16356" spans="1:20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4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  <c r="T16356" t="s">
        <v>36471</v>
      </c>
    </row>
    <row r="16357" spans="1:20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4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  <c r="T16357" t="s">
        <v>36472</v>
      </c>
    </row>
    <row r="16358" spans="1:20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4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  <c r="T16358" t="s">
        <v>36471</v>
      </c>
    </row>
    <row r="16359" spans="1:20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4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  <c r="T16359" t="s">
        <v>36470</v>
      </c>
    </row>
    <row r="16360" spans="1:20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4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  <c r="T16360" t="s">
        <v>36472</v>
      </c>
    </row>
    <row r="16361" spans="1:20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4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  <c r="T16361" t="s">
        <v>36470</v>
      </c>
    </row>
    <row r="16362" spans="1:20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4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  <c r="T16362" t="s">
        <v>36473</v>
      </c>
    </row>
    <row r="16363" spans="1:20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4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  <c r="T16363" t="s">
        <v>36470</v>
      </c>
    </row>
    <row r="16364" spans="1:20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4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  <c r="T16364" t="s">
        <v>36470</v>
      </c>
    </row>
    <row r="16365" spans="1:20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4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  <c r="T16365" t="s">
        <v>36470</v>
      </c>
    </row>
    <row r="16366" spans="1:20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4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  <c r="T16366" t="s">
        <v>36471</v>
      </c>
    </row>
    <row r="16367" spans="1:20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4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  <c r="T16367" t="s">
        <v>36472</v>
      </c>
    </row>
    <row r="16368" spans="1:20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4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  <c r="T16368" t="s">
        <v>36470</v>
      </c>
    </row>
    <row r="16369" spans="1:20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4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  <c r="T16369" t="s">
        <v>36471</v>
      </c>
    </row>
    <row r="16370" spans="1:20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4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  <c r="T16370" t="s">
        <v>36472</v>
      </c>
    </row>
    <row r="16371" spans="1:20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4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  <c r="T16371" t="s">
        <v>36471</v>
      </c>
    </row>
    <row r="16372" spans="1:20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4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  <c r="T16372" t="s">
        <v>36471</v>
      </c>
    </row>
    <row r="16373" spans="1:20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4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  <c r="T16373" t="s">
        <v>36472</v>
      </c>
    </row>
    <row r="16374" spans="1:20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4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  <c r="T16374" t="s">
        <v>36470</v>
      </c>
    </row>
    <row r="16375" spans="1:20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4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  <c r="T16375" t="s">
        <v>36470</v>
      </c>
    </row>
    <row r="16376" spans="1:20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4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  <c r="T16376" t="s">
        <v>36471</v>
      </c>
    </row>
    <row r="16377" spans="1:20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4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  <c r="T16377" t="s">
        <v>36472</v>
      </c>
    </row>
    <row r="16378" spans="1:20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4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  <c r="T16378" t="s">
        <v>36471</v>
      </c>
    </row>
    <row r="16379" spans="1:20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4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  <c r="T16379" t="s">
        <v>36470</v>
      </c>
    </row>
    <row r="16380" spans="1:20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4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  <c r="T16380" t="s">
        <v>36471</v>
      </c>
    </row>
    <row r="16381" spans="1:20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4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  <c r="T16381" t="s">
        <v>36470</v>
      </c>
    </row>
    <row r="16382" spans="1:20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4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  <c r="T16382" t="s">
        <v>36471</v>
      </c>
    </row>
    <row r="16383" spans="1:20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4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  <c r="T16383" t="s">
        <v>36473</v>
      </c>
    </row>
    <row r="16384" spans="1:20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4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  <c r="T16384" t="s">
        <v>36471</v>
      </c>
    </row>
    <row r="16385" spans="1:20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4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  <c r="T16385" t="s">
        <v>36472</v>
      </c>
    </row>
    <row r="16386" spans="1:20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4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  <c r="T16386" t="s">
        <v>36471</v>
      </c>
    </row>
    <row r="16387" spans="1:20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4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  <c r="T16387" t="s">
        <v>36470</v>
      </c>
    </row>
    <row r="16388" spans="1:20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4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  <c r="T16388" t="s">
        <v>36470</v>
      </c>
    </row>
    <row r="16389" spans="1:20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4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  <c r="T16389" t="s">
        <v>36470</v>
      </c>
    </row>
    <row r="16390" spans="1:20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4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  <c r="T16390" t="s">
        <v>36471</v>
      </c>
    </row>
    <row r="16391" spans="1:20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4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  <c r="T16391" t="s">
        <v>36470</v>
      </c>
    </row>
    <row r="16392" spans="1:20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4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  <c r="T16392" t="s">
        <v>36472</v>
      </c>
    </row>
    <row r="16393" spans="1:20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4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  <c r="T16393" t="s">
        <v>36470</v>
      </c>
    </row>
    <row r="16394" spans="1:20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4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  <c r="T16394" t="s">
        <v>36470</v>
      </c>
    </row>
    <row r="16395" spans="1:20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4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  <c r="T16395" t="s">
        <v>36470</v>
      </c>
    </row>
    <row r="16396" spans="1:20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4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  <c r="T16396" t="s">
        <v>36470</v>
      </c>
    </row>
    <row r="16397" spans="1:20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4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  <c r="T16397" t="s">
        <v>36472</v>
      </c>
    </row>
    <row r="16398" spans="1:20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4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  <c r="T16398" t="s">
        <v>36471</v>
      </c>
    </row>
    <row r="16399" spans="1:20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4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  <c r="T16399" t="s">
        <v>36471</v>
      </c>
    </row>
    <row r="16400" spans="1:20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4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  <c r="T16400" t="s">
        <v>36472</v>
      </c>
    </row>
    <row r="16401" spans="1:20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4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  <c r="T16401" t="s">
        <v>36470</v>
      </c>
    </row>
    <row r="16402" spans="1:20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4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  <c r="T16402" t="s">
        <v>36471</v>
      </c>
    </row>
    <row r="16403" spans="1:20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4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  <c r="T16403" t="s">
        <v>36471</v>
      </c>
    </row>
    <row r="16404" spans="1:20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4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  <c r="T16404" t="s">
        <v>36471</v>
      </c>
    </row>
    <row r="16405" spans="1:20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4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  <c r="T16405" t="s">
        <v>36470</v>
      </c>
    </row>
    <row r="16406" spans="1:20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4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  <c r="T16406" t="s">
        <v>36471</v>
      </c>
    </row>
    <row r="16407" spans="1:20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4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  <c r="T16407" t="s">
        <v>36471</v>
      </c>
    </row>
    <row r="16408" spans="1:20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4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  <c r="T16408" t="s">
        <v>36472</v>
      </c>
    </row>
    <row r="16409" spans="1:20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4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  <c r="T16409" t="s">
        <v>36471</v>
      </c>
    </row>
    <row r="16410" spans="1:20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4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  <c r="T16410" t="s">
        <v>36470</v>
      </c>
    </row>
    <row r="16411" spans="1:20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4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  <c r="T16411" t="s">
        <v>36471</v>
      </c>
    </row>
    <row r="16412" spans="1:20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4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  <c r="T16412" t="s">
        <v>36471</v>
      </c>
    </row>
    <row r="16413" spans="1:20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4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  <c r="T16413" t="s">
        <v>36473</v>
      </c>
    </row>
    <row r="16414" spans="1:20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4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  <c r="T16414" t="s">
        <v>36471</v>
      </c>
    </row>
    <row r="16415" spans="1:20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4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  <c r="T16415" t="s">
        <v>36471</v>
      </c>
    </row>
    <row r="16416" spans="1:20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4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  <c r="T16416" t="s">
        <v>36471</v>
      </c>
    </row>
    <row r="16417" spans="1:20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4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  <c r="T16417" t="s">
        <v>36471</v>
      </c>
    </row>
    <row r="16418" spans="1:20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4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  <c r="T16418" t="s">
        <v>36471</v>
      </c>
    </row>
    <row r="16419" spans="1:20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4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  <c r="T16419" t="s">
        <v>36472</v>
      </c>
    </row>
    <row r="16420" spans="1:20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4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  <c r="T16420" t="s">
        <v>36471</v>
      </c>
    </row>
    <row r="16421" spans="1:20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4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  <c r="T16421" t="s">
        <v>36471</v>
      </c>
    </row>
    <row r="16422" spans="1:20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4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  <c r="T16422" t="s">
        <v>36472</v>
      </c>
    </row>
    <row r="16423" spans="1:20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4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  <c r="T16423" t="s">
        <v>36470</v>
      </c>
    </row>
    <row r="16424" spans="1:20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4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  <c r="T16424" t="s">
        <v>36471</v>
      </c>
    </row>
    <row r="16425" spans="1:20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4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  <c r="T16425" t="s">
        <v>36471</v>
      </c>
    </row>
    <row r="16426" spans="1:20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4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  <c r="T16426" t="s">
        <v>36473</v>
      </c>
    </row>
    <row r="16427" spans="1:20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4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  <c r="T16427" t="s">
        <v>36471</v>
      </c>
    </row>
    <row r="16428" spans="1:20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4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  <c r="T16428" t="s">
        <v>36470</v>
      </c>
    </row>
    <row r="16429" spans="1:20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4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  <c r="T16429" t="s">
        <v>36470</v>
      </c>
    </row>
    <row r="16430" spans="1:20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4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  <c r="T16430" t="s">
        <v>36470</v>
      </c>
    </row>
    <row r="16431" spans="1:20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4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  <c r="T16431" t="s">
        <v>36471</v>
      </c>
    </row>
    <row r="16432" spans="1:20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4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  <c r="T16432" t="s">
        <v>36471</v>
      </c>
    </row>
    <row r="16433" spans="1:20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4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  <c r="T16433" t="s">
        <v>36470</v>
      </c>
    </row>
    <row r="16434" spans="1:20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4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  <c r="T16434" t="s">
        <v>36471</v>
      </c>
    </row>
    <row r="16435" spans="1:20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4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  <c r="T16435" t="s">
        <v>36472</v>
      </c>
    </row>
    <row r="16436" spans="1:20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4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  <c r="T16436" t="s">
        <v>36471</v>
      </c>
    </row>
    <row r="16437" spans="1:20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4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  <c r="T16437" t="s">
        <v>36471</v>
      </c>
    </row>
    <row r="16438" spans="1:20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4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  <c r="T16438" t="s">
        <v>36470</v>
      </c>
    </row>
    <row r="16439" spans="1:20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4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  <c r="T16439" t="s">
        <v>36471</v>
      </c>
    </row>
    <row r="16440" spans="1:20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4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  <c r="T16440" t="s">
        <v>36472</v>
      </c>
    </row>
    <row r="16441" spans="1:20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4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  <c r="T16441" t="s">
        <v>36470</v>
      </c>
    </row>
    <row r="16442" spans="1:20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4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  <c r="T16442" t="s">
        <v>36472</v>
      </c>
    </row>
    <row r="16443" spans="1:20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4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  <c r="T16443" t="s">
        <v>36472</v>
      </c>
    </row>
    <row r="16444" spans="1:20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4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  <c r="T16444" t="s">
        <v>36473</v>
      </c>
    </row>
    <row r="16445" spans="1:20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4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  <c r="T16445" t="s">
        <v>36473</v>
      </c>
    </row>
    <row r="16446" spans="1:20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4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  <c r="T16446" t="s">
        <v>36471</v>
      </c>
    </row>
    <row r="16447" spans="1:20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4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  <c r="T16447" t="s">
        <v>36471</v>
      </c>
    </row>
    <row r="16448" spans="1:20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4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  <c r="T16448" t="s">
        <v>36470</v>
      </c>
    </row>
    <row r="16449" spans="1:20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4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  <c r="T16449" t="s">
        <v>36472</v>
      </c>
    </row>
    <row r="16450" spans="1:20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4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  <c r="T16450" t="s">
        <v>36471</v>
      </c>
    </row>
    <row r="16451" spans="1:20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4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  <c r="T16451" t="s">
        <v>36470</v>
      </c>
    </row>
    <row r="16452" spans="1:20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4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  <c r="T16452" t="s">
        <v>36471</v>
      </c>
    </row>
    <row r="16453" spans="1:20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4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  <c r="T16453" t="s">
        <v>36470</v>
      </c>
    </row>
    <row r="16454" spans="1:20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4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  <c r="T16454" t="s">
        <v>36472</v>
      </c>
    </row>
    <row r="16455" spans="1:20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4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  <c r="T16455" t="s">
        <v>36472</v>
      </c>
    </row>
    <row r="16456" spans="1:20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4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  <c r="T16456" t="s">
        <v>36471</v>
      </c>
    </row>
    <row r="16457" spans="1:20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4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  <c r="T16457" t="s">
        <v>36471</v>
      </c>
    </row>
    <row r="16458" spans="1:20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4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  <c r="T16458" t="s">
        <v>36470</v>
      </c>
    </row>
    <row r="16459" spans="1:20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4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  <c r="T16459" t="s">
        <v>36471</v>
      </c>
    </row>
    <row r="16460" spans="1:20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4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  <c r="T16460" t="s">
        <v>36471</v>
      </c>
    </row>
    <row r="16461" spans="1:20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4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  <c r="T16461" t="s">
        <v>36471</v>
      </c>
    </row>
    <row r="16462" spans="1:20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4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  <c r="T16462" t="s">
        <v>36471</v>
      </c>
    </row>
    <row r="16463" spans="1:20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4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  <c r="T16463" t="s">
        <v>36470</v>
      </c>
    </row>
    <row r="16464" spans="1:20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4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  <c r="T16464" t="s">
        <v>36470</v>
      </c>
    </row>
    <row r="16465" spans="1:20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4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  <c r="T16465" t="s">
        <v>36472</v>
      </c>
    </row>
    <row r="16466" spans="1:20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4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  <c r="T16466" t="s">
        <v>36471</v>
      </c>
    </row>
    <row r="16467" spans="1:20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4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  <c r="T16467" t="s">
        <v>36471</v>
      </c>
    </row>
    <row r="16468" spans="1:20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4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  <c r="T16468" t="s">
        <v>36472</v>
      </c>
    </row>
    <row r="16469" spans="1:20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4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  <c r="T16469" t="s">
        <v>36470</v>
      </c>
    </row>
    <row r="16470" spans="1:20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4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  <c r="T16470" t="s">
        <v>36471</v>
      </c>
    </row>
    <row r="16471" spans="1:20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4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  <c r="T16471" t="s">
        <v>36470</v>
      </c>
    </row>
    <row r="16472" spans="1:20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4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  <c r="T16472" t="s">
        <v>36470</v>
      </c>
    </row>
    <row r="16473" spans="1:20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4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  <c r="T16473" t="s">
        <v>36471</v>
      </c>
    </row>
    <row r="16474" spans="1:20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4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  <c r="T16474" t="s">
        <v>36471</v>
      </c>
    </row>
    <row r="16475" spans="1:20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4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  <c r="T16475" t="s">
        <v>36470</v>
      </c>
    </row>
    <row r="16476" spans="1:20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4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  <c r="T16476" t="s">
        <v>36471</v>
      </c>
    </row>
    <row r="16477" spans="1:20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4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  <c r="T16477" t="s">
        <v>36470</v>
      </c>
    </row>
    <row r="16478" spans="1:20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4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  <c r="T16478" t="s">
        <v>36470</v>
      </c>
    </row>
    <row r="16479" spans="1:20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4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  <c r="T16479" t="s">
        <v>36471</v>
      </c>
    </row>
    <row r="16480" spans="1:20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4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  <c r="T16480" t="s">
        <v>36471</v>
      </c>
    </row>
    <row r="16481" spans="1:20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4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  <c r="T16481" t="s">
        <v>36471</v>
      </c>
    </row>
    <row r="16482" spans="1:20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4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  <c r="T16482" t="s">
        <v>36472</v>
      </c>
    </row>
    <row r="16483" spans="1:20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4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  <c r="T16483" t="s">
        <v>36470</v>
      </c>
    </row>
    <row r="16484" spans="1:20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4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  <c r="T16484" t="s">
        <v>36472</v>
      </c>
    </row>
    <row r="16485" spans="1:20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4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  <c r="T16485" t="s">
        <v>36470</v>
      </c>
    </row>
    <row r="16486" spans="1:20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4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  <c r="T16486" t="s">
        <v>36472</v>
      </c>
    </row>
    <row r="16487" spans="1:20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4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  <c r="T16487" t="s">
        <v>36471</v>
      </c>
    </row>
    <row r="16488" spans="1:20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4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  <c r="T16488" t="s">
        <v>36470</v>
      </c>
    </row>
    <row r="16489" spans="1:20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4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  <c r="T16489" t="s">
        <v>36472</v>
      </c>
    </row>
    <row r="16490" spans="1:20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4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  <c r="T16490" t="s">
        <v>36471</v>
      </c>
    </row>
    <row r="16491" spans="1:20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4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  <c r="T16491" t="s">
        <v>36471</v>
      </c>
    </row>
    <row r="16492" spans="1:20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4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  <c r="T16492" t="s">
        <v>36470</v>
      </c>
    </row>
    <row r="16493" spans="1:20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4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  <c r="T16493" t="s">
        <v>36472</v>
      </c>
    </row>
    <row r="16494" spans="1:20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4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  <c r="T16494" t="s">
        <v>36470</v>
      </c>
    </row>
    <row r="16495" spans="1:20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4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  <c r="T16495" t="s">
        <v>36471</v>
      </c>
    </row>
    <row r="16496" spans="1:20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4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  <c r="T16496" t="s">
        <v>36470</v>
      </c>
    </row>
    <row r="16497" spans="1:20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4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  <c r="T16497" t="s">
        <v>36471</v>
      </c>
    </row>
    <row r="16498" spans="1:20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4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  <c r="T16498" t="s">
        <v>36471</v>
      </c>
    </row>
    <row r="16499" spans="1:20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4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  <c r="T16499" t="s">
        <v>36470</v>
      </c>
    </row>
    <row r="16500" spans="1:20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4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  <c r="T16500" t="s">
        <v>36470</v>
      </c>
    </row>
    <row r="16501" spans="1:20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4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  <c r="T16501" t="s">
        <v>36470</v>
      </c>
    </row>
    <row r="16502" spans="1:20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4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  <c r="T16502" t="s">
        <v>36470</v>
      </c>
    </row>
    <row r="16503" spans="1:20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4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  <c r="T16503" t="s">
        <v>36470</v>
      </c>
    </row>
    <row r="16504" spans="1:20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4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  <c r="T16504" t="s">
        <v>36471</v>
      </c>
    </row>
    <row r="16505" spans="1:20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4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  <c r="T16505" t="s">
        <v>36471</v>
      </c>
    </row>
    <row r="16506" spans="1:20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4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  <c r="T16506" t="s">
        <v>36471</v>
      </c>
    </row>
    <row r="16507" spans="1:20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4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  <c r="T16507" t="s">
        <v>36470</v>
      </c>
    </row>
    <row r="16508" spans="1:20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4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  <c r="T16508" t="s">
        <v>36471</v>
      </c>
    </row>
    <row r="16509" spans="1:20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4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  <c r="T16509" t="s">
        <v>36471</v>
      </c>
    </row>
    <row r="16510" spans="1:20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4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  <c r="T16510" t="s">
        <v>36470</v>
      </c>
    </row>
    <row r="16511" spans="1:20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4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  <c r="T16511" t="s">
        <v>36470</v>
      </c>
    </row>
    <row r="16512" spans="1:20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4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  <c r="T16512" t="s">
        <v>36471</v>
      </c>
    </row>
    <row r="16513" spans="1:20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4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  <c r="T16513" t="s">
        <v>36471</v>
      </c>
    </row>
    <row r="16514" spans="1:20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4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  <c r="T16514" t="s">
        <v>36471</v>
      </c>
    </row>
    <row r="16515" spans="1:20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4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  <c r="T16515" t="s">
        <v>36470</v>
      </c>
    </row>
    <row r="16516" spans="1:20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4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  <c r="T16516" t="s">
        <v>36470</v>
      </c>
    </row>
    <row r="16517" spans="1:20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4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  <c r="T16517" t="s">
        <v>36471</v>
      </c>
    </row>
    <row r="16518" spans="1:20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4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  <c r="T16518" t="s">
        <v>36472</v>
      </c>
    </row>
    <row r="16519" spans="1:20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4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  <c r="T16519" t="s">
        <v>36472</v>
      </c>
    </row>
    <row r="16520" spans="1:20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4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  <c r="T16520" t="s">
        <v>36471</v>
      </c>
    </row>
    <row r="16521" spans="1:20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4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  <c r="T16521" t="s">
        <v>36471</v>
      </c>
    </row>
    <row r="16522" spans="1:20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4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  <c r="T16522" t="s">
        <v>36472</v>
      </c>
    </row>
    <row r="16523" spans="1:20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4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  <c r="T16523" t="s">
        <v>36470</v>
      </c>
    </row>
    <row r="16524" spans="1:20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4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  <c r="T16524" t="s">
        <v>36470</v>
      </c>
    </row>
    <row r="16525" spans="1:20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4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  <c r="T16525" t="s">
        <v>36470</v>
      </c>
    </row>
    <row r="16526" spans="1:20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4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  <c r="T16526" t="s">
        <v>36470</v>
      </c>
    </row>
    <row r="16527" spans="1:20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4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  <c r="T16527" t="s">
        <v>36471</v>
      </c>
    </row>
    <row r="16528" spans="1:20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4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  <c r="T16528" t="s">
        <v>36471</v>
      </c>
    </row>
    <row r="16529" spans="1:20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4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  <c r="T16529" t="s">
        <v>36471</v>
      </c>
    </row>
    <row r="16530" spans="1:20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4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  <c r="T16530" t="s">
        <v>36472</v>
      </c>
    </row>
    <row r="16531" spans="1:20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4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  <c r="T16531" t="s">
        <v>36470</v>
      </c>
    </row>
    <row r="16532" spans="1:20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4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  <c r="T16532" t="s">
        <v>36470</v>
      </c>
    </row>
    <row r="16533" spans="1:20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4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  <c r="T16533" t="s">
        <v>36472</v>
      </c>
    </row>
    <row r="16534" spans="1:20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4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  <c r="T16534" t="s">
        <v>36470</v>
      </c>
    </row>
    <row r="16535" spans="1:20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4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  <c r="T16535" t="s">
        <v>36472</v>
      </c>
    </row>
    <row r="16536" spans="1:20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4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  <c r="T16536" t="s">
        <v>36471</v>
      </c>
    </row>
    <row r="16537" spans="1:20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4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  <c r="T16537" t="s">
        <v>36471</v>
      </c>
    </row>
    <row r="16538" spans="1:20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4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  <c r="T16538" t="s">
        <v>36472</v>
      </c>
    </row>
    <row r="16539" spans="1:20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4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  <c r="T16539" t="s">
        <v>36470</v>
      </c>
    </row>
    <row r="16540" spans="1:20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4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  <c r="T16540" t="s">
        <v>36470</v>
      </c>
    </row>
    <row r="16541" spans="1:20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4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  <c r="T16541" t="s">
        <v>36472</v>
      </c>
    </row>
    <row r="16542" spans="1:20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4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  <c r="T16542" t="s">
        <v>36472</v>
      </c>
    </row>
    <row r="16543" spans="1:20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4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  <c r="T16543" t="s">
        <v>36471</v>
      </c>
    </row>
    <row r="16544" spans="1:20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4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  <c r="T16544" t="s">
        <v>36470</v>
      </c>
    </row>
    <row r="16545" spans="1:20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4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  <c r="T16545" t="s">
        <v>36470</v>
      </c>
    </row>
    <row r="16546" spans="1:20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4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  <c r="T16546" t="s">
        <v>36472</v>
      </c>
    </row>
    <row r="16547" spans="1:20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4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  <c r="T16547" t="s">
        <v>36470</v>
      </c>
    </row>
    <row r="16548" spans="1:20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4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  <c r="T16548" t="s">
        <v>36470</v>
      </c>
    </row>
    <row r="16549" spans="1:20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4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  <c r="T16549" t="s">
        <v>36471</v>
      </c>
    </row>
    <row r="16550" spans="1:20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4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  <c r="T16550" t="s">
        <v>36471</v>
      </c>
    </row>
    <row r="16551" spans="1:20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4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  <c r="T16551" t="s">
        <v>36471</v>
      </c>
    </row>
    <row r="16552" spans="1:20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4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  <c r="T16552" t="s">
        <v>36472</v>
      </c>
    </row>
    <row r="16553" spans="1:20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4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  <c r="T16553" t="s">
        <v>36470</v>
      </c>
    </row>
    <row r="16554" spans="1:20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4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  <c r="T16554" t="s">
        <v>36471</v>
      </c>
    </row>
    <row r="16555" spans="1:20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4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  <c r="T16555" t="s">
        <v>36472</v>
      </c>
    </row>
    <row r="16556" spans="1:20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4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  <c r="T16556" t="s">
        <v>36472</v>
      </c>
    </row>
    <row r="16557" spans="1:20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4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  <c r="T16557" t="s">
        <v>36472</v>
      </c>
    </row>
    <row r="16558" spans="1:20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4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  <c r="T16558" t="s">
        <v>36470</v>
      </c>
    </row>
    <row r="16559" spans="1:20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4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  <c r="T16559" t="s">
        <v>36472</v>
      </c>
    </row>
    <row r="16560" spans="1:20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4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  <c r="T16560" t="s">
        <v>36472</v>
      </c>
    </row>
    <row r="16561" spans="1:20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4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  <c r="T16561" t="s">
        <v>36471</v>
      </c>
    </row>
    <row r="16562" spans="1:20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4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  <c r="T16562" t="s">
        <v>36471</v>
      </c>
    </row>
    <row r="16563" spans="1:20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4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  <c r="T16563" t="s">
        <v>36470</v>
      </c>
    </row>
    <row r="16564" spans="1:20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4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  <c r="T16564" t="s">
        <v>36470</v>
      </c>
    </row>
    <row r="16565" spans="1:20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4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  <c r="T16565" t="s">
        <v>36471</v>
      </c>
    </row>
    <row r="16566" spans="1:20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4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  <c r="T16566" t="s">
        <v>36471</v>
      </c>
    </row>
    <row r="16567" spans="1:20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4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  <c r="T16567" t="s">
        <v>36471</v>
      </c>
    </row>
    <row r="16568" spans="1:20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4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  <c r="T16568" t="s">
        <v>36472</v>
      </c>
    </row>
    <row r="16569" spans="1:20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4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  <c r="T16569" t="s">
        <v>36472</v>
      </c>
    </row>
    <row r="16570" spans="1:20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4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  <c r="T16570" t="s">
        <v>36471</v>
      </c>
    </row>
    <row r="16571" spans="1:20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4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  <c r="T16571" t="s">
        <v>36471</v>
      </c>
    </row>
    <row r="16572" spans="1:20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4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  <c r="T16572" t="s">
        <v>36471</v>
      </c>
    </row>
    <row r="16573" spans="1:20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4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  <c r="T16573" t="s">
        <v>36470</v>
      </c>
    </row>
    <row r="16574" spans="1:20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4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  <c r="T16574" t="s">
        <v>36473</v>
      </c>
    </row>
    <row r="16575" spans="1:20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4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  <c r="T16575" t="s">
        <v>36472</v>
      </c>
    </row>
    <row r="16576" spans="1:20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4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  <c r="T16576" t="s">
        <v>36472</v>
      </c>
    </row>
    <row r="16577" spans="1:20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4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  <c r="T16577" t="s">
        <v>36473</v>
      </c>
    </row>
    <row r="16578" spans="1:20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4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  <c r="T16578" t="s">
        <v>36471</v>
      </c>
    </row>
    <row r="16579" spans="1:20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4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  <c r="T16579" t="s">
        <v>36471</v>
      </c>
    </row>
    <row r="16580" spans="1:20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4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  <c r="T16580" t="s">
        <v>36471</v>
      </c>
    </row>
    <row r="16581" spans="1:20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4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  <c r="T16581" t="s">
        <v>36471</v>
      </c>
    </row>
    <row r="16582" spans="1:20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4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  <c r="T16582" t="s">
        <v>36471</v>
      </c>
    </row>
    <row r="16583" spans="1:20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4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  <c r="T16583" t="s">
        <v>36472</v>
      </c>
    </row>
    <row r="16584" spans="1:20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4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  <c r="T16584" t="s">
        <v>36471</v>
      </c>
    </row>
    <row r="16585" spans="1:20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4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  <c r="T16585" t="s">
        <v>36470</v>
      </c>
    </row>
    <row r="16586" spans="1:20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4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  <c r="T16586" t="s">
        <v>36471</v>
      </c>
    </row>
    <row r="16587" spans="1:20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4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  <c r="T16587" t="s">
        <v>36471</v>
      </c>
    </row>
    <row r="16588" spans="1:20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4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  <c r="T16588" t="s">
        <v>36470</v>
      </c>
    </row>
    <row r="16589" spans="1:20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4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  <c r="T16589" t="s">
        <v>36470</v>
      </c>
    </row>
    <row r="16590" spans="1:20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4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  <c r="T16590" t="s">
        <v>36470</v>
      </c>
    </row>
    <row r="16591" spans="1:20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4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  <c r="T16591" t="s">
        <v>36471</v>
      </c>
    </row>
    <row r="16592" spans="1:20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4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  <c r="T16592" t="s">
        <v>36471</v>
      </c>
    </row>
    <row r="16593" spans="1:20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4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  <c r="T16593" t="s">
        <v>36470</v>
      </c>
    </row>
    <row r="16594" spans="1:20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4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  <c r="T16594" t="s">
        <v>36471</v>
      </c>
    </row>
    <row r="16595" spans="1:20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4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  <c r="T16595" t="s">
        <v>36471</v>
      </c>
    </row>
    <row r="16596" spans="1:20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4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  <c r="T16596" t="s">
        <v>36470</v>
      </c>
    </row>
    <row r="16597" spans="1:20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4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  <c r="T16597" t="s">
        <v>36471</v>
      </c>
    </row>
    <row r="16598" spans="1:20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4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  <c r="T16598" t="s">
        <v>36470</v>
      </c>
    </row>
    <row r="16599" spans="1:20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4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  <c r="T16599" t="s">
        <v>36471</v>
      </c>
    </row>
    <row r="16600" spans="1:20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4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  <c r="T16600" t="s">
        <v>36472</v>
      </c>
    </row>
    <row r="16601" spans="1:20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4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  <c r="T16601" t="s">
        <v>36471</v>
      </c>
    </row>
    <row r="16602" spans="1:20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4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  <c r="T16602" t="s">
        <v>36470</v>
      </c>
    </row>
    <row r="16603" spans="1:20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4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  <c r="T16603" t="s">
        <v>36471</v>
      </c>
    </row>
    <row r="16604" spans="1:20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4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  <c r="T16604" t="s">
        <v>36470</v>
      </c>
    </row>
    <row r="16605" spans="1:20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4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  <c r="T16605" t="s">
        <v>36472</v>
      </c>
    </row>
    <row r="16606" spans="1:20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4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  <c r="T16606" t="s">
        <v>36470</v>
      </c>
    </row>
    <row r="16607" spans="1:20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4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  <c r="T16607" t="s">
        <v>36470</v>
      </c>
    </row>
    <row r="16608" spans="1:20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4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  <c r="T16608" t="s">
        <v>36471</v>
      </c>
    </row>
    <row r="16609" spans="1:20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4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  <c r="T16609" t="s">
        <v>36470</v>
      </c>
    </row>
    <row r="16610" spans="1:20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4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  <c r="T16610" t="s">
        <v>36471</v>
      </c>
    </row>
    <row r="16611" spans="1:20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4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  <c r="T16611" t="s">
        <v>36470</v>
      </c>
    </row>
    <row r="16612" spans="1:20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4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  <c r="T16612" t="s">
        <v>36473</v>
      </c>
    </row>
    <row r="16613" spans="1:20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4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  <c r="T16613" t="s">
        <v>36470</v>
      </c>
    </row>
    <row r="16614" spans="1:20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4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  <c r="T16614" t="s">
        <v>36470</v>
      </c>
    </row>
    <row r="16615" spans="1:20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4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  <c r="T16615" t="s">
        <v>36470</v>
      </c>
    </row>
    <row r="16616" spans="1:20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4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  <c r="T16616" t="s">
        <v>36472</v>
      </c>
    </row>
    <row r="16617" spans="1:20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4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  <c r="T16617" t="s">
        <v>36472</v>
      </c>
    </row>
    <row r="16618" spans="1:20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4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  <c r="T16618" t="s">
        <v>36471</v>
      </c>
    </row>
    <row r="16619" spans="1:20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4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  <c r="T16619" t="s">
        <v>36471</v>
      </c>
    </row>
    <row r="16620" spans="1:20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4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  <c r="T16620" t="s">
        <v>36471</v>
      </c>
    </row>
    <row r="16621" spans="1:20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4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  <c r="T16621" t="s">
        <v>36472</v>
      </c>
    </row>
    <row r="16622" spans="1:20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4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  <c r="T16622" t="s">
        <v>36470</v>
      </c>
    </row>
    <row r="16623" spans="1:20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4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  <c r="T16623" t="s">
        <v>36472</v>
      </c>
    </row>
    <row r="16624" spans="1:20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4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  <c r="T16624" t="s">
        <v>36471</v>
      </c>
    </row>
    <row r="16625" spans="1:20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4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  <c r="T16625" t="s">
        <v>36470</v>
      </c>
    </row>
    <row r="16626" spans="1:20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4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  <c r="T16626" t="s">
        <v>36470</v>
      </c>
    </row>
    <row r="16627" spans="1:20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4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  <c r="T16627" t="s">
        <v>36471</v>
      </c>
    </row>
    <row r="16628" spans="1:20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4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  <c r="T16628" t="s">
        <v>36471</v>
      </c>
    </row>
    <row r="16629" spans="1:20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4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  <c r="T16629" t="s">
        <v>36470</v>
      </c>
    </row>
    <row r="16630" spans="1:20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4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  <c r="T16630" t="s">
        <v>36470</v>
      </c>
    </row>
    <row r="16631" spans="1:20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4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  <c r="T16631" t="s">
        <v>36471</v>
      </c>
    </row>
    <row r="16632" spans="1:20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4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  <c r="T16632" t="s">
        <v>36471</v>
      </c>
    </row>
    <row r="16633" spans="1:20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4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  <c r="T16633" t="s">
        <v>36471</v>
      </c>
    </row>
    <row r="16634" spans="1:20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4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  <c r="T16634" t="s">
        <v>36470</v>
      </c>
    </row>
    <row r="16635" spans="1:20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4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  <c r="T16635" t="s">
        <v>36472</v>
      </c>
    </row>
    <row r="16636" spans="1:20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4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  <c r="T16636" t="s">
        <v>36470</v>
      </c>
    </row>
    <row r="16637" spans="1:20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4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  <c r="T16637" t="s">
        <v>36470</v>
      </c>
    </row>
    <row r="16638" spans="1:20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4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  <c r="T16638" t="s">
        <v>36472</v>
      </c>
    </row>
    <row r="16639" spans="1:20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4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  <c r="T16639" t="s">
        <v>36472</v>
      </c>
    </row>
    <row r="16640" spans="1:20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4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  <c r="T16640" t="s">
        <v>36472</v>
      </c>
    </row>
    <row r="16641" spans="1:20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4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  <c r="T16641" t="s">
        <v>36472</v>
      </c>
    </row>
    <row r="16642" spans="1:20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4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  <c r="T16642" t="s">
        <v>36472</v>
      </c>
    </row>
    <row r="16643" spans="1:20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4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  <c r="T16643" t="s">
        <v>36470</v>
      </c>
    </row>
    <row r="16644" spans="1:20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4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  <c r="T16644" t="s">
        <v>36470</v>
      </c>
    </row>
    <row r="16645" spans="1:20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4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  <c r="T16645" t="s">
        <v>36473</v>
      </c>
    </row>
    <row r="16646" spans="1:20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4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  <c r="T16646" t="s">
        <v>36471</v>
      </c>
    </row>
    <row r="16647" spans="1:20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4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  <c r="T16647" t="s">
        <v>36470</v>
      </c>
    </row>
    <row r="16648" spans="1:20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4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  <c r="T16648" t="s">
        <v>36471</v>
      </c>
    </row>
    <row r="16649" spans="1:20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4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  <c r="T16649" t="s">
        <v>36471</v>
      </c>
    </row>
    <row r="16650" spans="1:20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4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  <c r="T16650" t="s">
        <v>36471</v>
      </c>
    </row>
    <row r="16651" spans="1:20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4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  <c r="T16651" t="s">
        <v>36472</v>
      </c>
    </row>
    <row r="16652" spans="1:20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4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  <c r="T16652" t="s">
        <v>36472</v>
      </c>
    </row>
    <row r="16653" spans="1:20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4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  <c r="T16653" t="s">
        <v>36471</v>
      </c>
    </row>
    <row r="16654" spans="1:20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4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  <c r="T16654" t="s">
        <v>36471</v>
      </c>
    </row>
    <row r="16655" spans="1:20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4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  <c r="T16655" t="s">
        <v>36471</v>
      </c>
    </row>
    <row r="16656" spans="1:20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4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  <c r="T16656" t="s">
        <v>36470</v>
      </c>
    </row>
    <row r="16657" spans="1:20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4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  <c r="T16657" t="s">
        <v>36470</v>
      </c>
    </row>
    <row r="16658" spans="1:20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4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  <c r="T16658" t="s">
        <v>36470</v>
      </c>
    </row>
    <row r="16659" spans="1:20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4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  <c r="T16659" t="s">
        <v>36470</v>
      </c>
    </row>
    <row r="16660" spans="1:20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4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  <c r="T16660" t="s">
        <v>36471</v>
      </c>
    </row>
    <row r="16661" spans="1:20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4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  <c r="T16661" t="s">
        <v>36470</v>
      </c>
    </row>
    <row r="16662" spans="1:20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4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  <c r="T16662" t="s">
        <v>36470</v>
      </c>
    </row>
    <row r="16663" spans="1:20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4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  <c r="T16663" t="s">
        <v>36471</v>
      </c>
    </row>
    <row r="16664" spans="1:20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4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  <c r="T16664" t="s">
        <v>36473</v>
      </c>
    </row>
    <row r="16665" spans="1:20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4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  <c r="T16665" t="s">
        <v>36470</v>
      </c>
    </row>
    <row r="16666" spans="1:20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4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  <c r="T16666" t="s">
        <v>36473</v>
      </c>
    </row>
    <row r="16667" spans="1:20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4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  <c r="T16667" t="s">
        <v>36472</v>
      </c>
    </row>
    <row r="16668" spans="1:20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4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  <c r="T16668" t="s">
        <v>36471</v>
      </c>
    </row>
    <row r="16669" spans="1:20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4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  <c r="T16669" t="s">
        <v>36471</v>
      </c>
    </row>
    <row r="16670" spans="1:20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4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  <c r="T16670" t="s">
        <v>36471</v>
      </c>
    </row>
    <row r="16671" spans="1:20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4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  <c r="T16671" t="s">
        <v>36472</v>
      </c>
    </row>
    <row r="16672" spans="1:20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4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  <c r="T16672" t="s">
        <v>36471</v>
      </c>
    </row>
    <row r="16673" spans="1:20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4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  <c r="T16673" t="s">
        <v>36471</v>
      </c>
    </row>
    <row r="16674" spans="1:20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4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  <c r="T16674" t="s">
        <v>36471</v>
      </c>
    </row>
    <row r="16675" spans="1:20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4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  <c r="T16675" t="s">
        <v>36472</v>
      </c>
    </row>
    <row r="16676" spans="1:20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4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  <c r="T16676" t="s">
        <v>36470</v>
      </c>
    </row>
    <row r="16677" spans="1:20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4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  <c r="T16677" t="s">
        <v>36470</v>
      </c>
    </row>
    <row r="16678" spans="1:20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4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  <c r="T16678" t="s">
        <v>36470</v>
      </c>
    </row>
    <row r="16679" spans="1:20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4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  <c r="T16679" t="s">
        <v>36471</v>
      </c>
    </row>
    <row r="16680" spans="1:20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4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  <c r="T16680" t="s">
        <v>36471</v>
      </c>
    </row>
    <row r="16681" spans="1:20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4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  <c r="T16681" t="s">
        <v>36470</v>
      </c>
    </row>
    <row r="16682" spans="1:20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4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  <c r="T16682" t="s">
        <v>36471</v>
      </c>
    </row>
    <row r="16683" spans="1:20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4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  <c r="T16683" t="s">
        <v>36472</v>
      </c>
    </row>
    <row r="16684" spans="1:20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4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  <c r="T16684" t="s">
        <v>36471</v>
      </c>
    </row>
    <row r="16685" spans="1:20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4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  <c r="T16685" t="s">
        <v>36470</v>
      </c>
    </row>
    <row r="16686" spans="1:20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4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  <c r="T16686" t="s">
        <v>36470</v>
      </c>
    </row>
    <row r="16687" spans="1:20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4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  <c r="T16687" t="s">
        <v>36472</v>
      </c>
    </row>
    <row r="16688" spans="1:20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4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  <c r="T16688" t="s">
        <v>36470</v>
      </c>
    </row>
    <row r="16689" spans="1:20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4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  <c r="T16689" t="s">
        <v>36471</v>
      </c>
    </row>
    <row r="16690" spans="1:20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4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  <c r="T16690" t="s">
        <v>36470</v>
      </c>
    </row>
    <row r="16691" spans="1:20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4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  <c r="T16691" t="s">
        <v>36470</v>
      </c>
    </row>
    <row r="16692" spans="1:20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4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  <c r="T16692" t="s">
        <v>36471</v>
      </c>
    </row>
    <row r="16693" spans="1:20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4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  <c r="T16693" t="s">
        <v>36471</v>
      </c>
    </row>
    <row r="16694" spans="1:20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4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  <c r="T16694" t="s">
        <v>36471</v>
      </c>
    </row>
    <row r="16695" spans="1:20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4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  <c r="T16695" t="s">
        <v>36473</v>
      </c>
    </row>
    <row r="16696" spans="1:20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4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  <c r="T16696" t="s">
        <v>36470</v>
      </c>
    </row>
    <row r="16697" spans="1:20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4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  <c r="T16697" t="s">
        <v>36471</v>
      </c>
    </row>
    <row r="16698" spans="1:20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4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  <c r="T16698" t="s">
        <v>36471</v>
      </c>
    </row>
    <row r="16699" spans="1:20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4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  <c r="T16699" t="s">
        <v>36472</v>
      </c>
    </row>
    <row r="16700" spans="1:20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4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  <c r="T16700" t="s">
        <v>36471</v>
      </c>
    </row>
    <row r="16701" spans="1:20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4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  <c r="T16701" t="s">
        <v>36470</v>
      </c>
    </row>
    <row r="16702" spans="1:20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4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  <c r="T16702" t="s">
        <v>36471</v>
      </c>
    </row>
    <row r="16703" spans="1:20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4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  <c r="T16703" t="s">
        <v>36472</v>
      </c>
    </row>
    <row r="16704" spans="1:20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4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  <c r="T16704" t="s">
        <v>36470</v>
      </c>
    </row>
    <row r="16705" spans="1:20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4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  <c r="T16705" t="s">
        <v>36470</v>
      </c>
    </row>
    <row r="16706" spans="1:20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4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  <c r="T16706" t="s">
        <v>36472</v>
      </c>
    </row>
    <row r="16707" spans="1:20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4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  <c r="T16707" t="s">
        <v>36470</v>
      </c>
    </row>
    <row r="16708" spans="1:20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4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  <c r="T16708" t="s">
        <v>36470</v>
      </c>
    </row>
    <row r="16709" spans="1:20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4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  <c r="T16709" t="s">
        <v>36470</v>
      </c>
    </row>
    <row r="16710" spans="1:20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4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  <c r="T16710" t="s">
        <v>36471</v>
      </c>
    </row>
    <row r="16711" spans="1:20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4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  <c r="T16711" t="s">
        <v>36471</v>
      </c>
    </row>
    <row r="16712" spans="1:20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4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  <c r="T16712" t="s">
        <v>36470</v>
      </c>
    </row>
    <row r="16713" spans="1:20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4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  <c r="T16713" t="s">
        <v>36470</v>
      </c>
    </row>
    <row r="16714" spans="1:20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4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  <c r="T16714" t="s">
        <v>36471</v>
      </c>
    </row>
    <row r="16715" spans="1:20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4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  <c r="T16715" t="s">
        <v>36471</v>
      </c>
    </row>
    <row r="16716" spans="1:20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4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  <c r="T16716" t="s">
        <v>36471</v>
      </c>
    </row>
    <row r="16717" spans="1:20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4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  <c r="T16717" t="s">
        <v>36471</v>
      </c>
    </row>
    <row r="16718" spans="1:20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4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  <c r="T16718" t="s">
        <v>36470</v>
      </c>
    </row>
    <row r="16719" spans="1:20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4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  <c r="T16719" t="s">
        <v>36470</v>
      </c>
    </row>
    <row r="16720" spans="1:20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4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  <c r="T16720" t="s">
        <v>36471</v>
      </c>
    </row>
    <row r="16721" spans="1:20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4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  <c r="T16721" t="s">
        <v>36471</v>
      </c>
    </row>
    <row r="16722" spans="1:20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4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  <c r="T16722" t="s">
        <v>36470</v>
      </c>
    </row>
    <row r="16723" spans="1:20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4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  <c r="T16723" t="s">
        <v>36470</v>
      </c>
    </row>
    <row r="16724" spans="1:20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4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  <c r="T16724" t="s">
        <v>36470</v>
      </c>
    </row>
    <row r="16725" spans="1:20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4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  <c r="T16725" t="s">
        <v>36470</v>
      </c>
    </row>
    <row r="16726" spans="1:20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4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  <c r="T16726" t="s">
        <v>36471</v>
      </c>
    </row>
    <row r="16727" spans="1:20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4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  <c r="T16727" t="s">
        <v>36471</v>
      </c>
    </row>
    <row r="16728" spans="1:20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4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  <c r="T16728" t="s">
        <v>36472</v>
      </c>
    </row>
    <row r="16729" spans="1:20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4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  <c r="T16729" t="s">
        <v>36470</v>
      </c>
    </row>
    <row r="16730" spans="1:20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4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  <c r="T16730" t="s">
        <v>36470</v>
      </c>
    </row>
    <row r="16731" spans="1:20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4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  <c r="T16731" t="s">
        <v>36471</v>
      </c>
    </row>
    <row r="16732" spans="1:20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4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  <c r="T16732" t="s">
        <v>36471</v>
      </c>
    </row>
    <row r="16733" spans="1:20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4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  <c r="T16733" t="s">
        <v>36471</v>
      </c>
    </row>
    <row r="16734" spans="1:20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4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  <c r="T16734" t="s">
        <v>36470</v>
      </c>
    </row>
    <row r="16735" spans="1:20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4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  <c r="T16735" t="s">
        <v>36470</v>
      </c>
    </row>
    <row r="16736" spans="1:20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4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  <c r="T16736" t="s">
        <v>36471</v>
      </c>
    </row>
    <row r="16737" spans="1:20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4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  <c r="T16737" t="s">
        <v>36470</v>
      </c>
    </row>
    <row r="16738" spans="1:20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4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  <c r="T16738" t="s">
        <v>36470</v>
      </c>
    </row>
    <row r="16739" spans="1:20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4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  <c r="T16739" t="s">
        <v>36470</v>
      </c>
    </row>
    <row r="16740" spans="1:20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4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  <c r="T16740" t="s">
        <v>36471</v>
      </c>
    </row>
    <row r="16741" spans="1:20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4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  <c r="T16741" t="s">
        <v>36470</v>
      </c>
    </row>
    <row r="16742" spans="1:20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4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  <c r="T16742" t="s">
        <v>36470</v>
      </c>
    </row>
    <row r="16743" spans="1:20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4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  <c r="T16743" t="s">
        <v>36471</v>
      </c>
    </row>
    <row r="16744" spans="1:20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4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  <c r="T16744" t="s">
        <v>36470</v>
      </c>
    </row>
    <row r="16745" spans="1:20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4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  <c r="T16745" t="s">
        <v>36472</v>
      </c>
    </row>
    <row r="16746" spans="1:20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4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  <c r="T16746" t="s">
        <v>36471</v>
      </c>
    </row>
    <row r="16747" spans="1:20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4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  <c r="T16747" t="s">
        <v>36470</v>
      </c>
    </row>
    <row r="16748" spans="1:20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4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  <c r="T16748" t="s">
        <v>36470</v>
      </c>
    </row>
    <row r="16749" spans="1:20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4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  <c r="T16749" t="s">
        <v>36470</v>
      </c>
    </row>
    <row r="16750" spans="1:20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4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  <c r="T16750" t="s">
        <v>36472</v>
      </c>
    </row>
    <row r="16751" spans="1:20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4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  <c r="T16751" t="s">
        <v>36470</v>
      </c>
    </row>
    <row r="16752" spans="1:20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4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  <c r="T16752" t="s">
        <v>36470</v>
      </c>
    </row>
    <row r="16753" spans="1:20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4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  <c r="T16753" t="s">
        <v>36471</v>
      </c>
    </row>
    <row r="16754" spans="1:20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4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  <c r="T16754" t="s">
        <v>36471</v>
      </c>
    </row>
    <row r="16755" spans="1:20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4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  <c r="T16755" t="s">
        <v>36471</v>
      </c>
    </row>
    <row r="16756" spans="1:20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4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  <c r="T16756" t="s">
        <v>36471</v>
      </c>
    </row>
    <row r="16757" spans="1:20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4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  <c r="T16757" t="s">
        <v>36471</v>
      </c>
    </row>
    <row r="16758" spans="1:20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4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  <c r="T16758" t="s">
        <v>36470</v>
      </c>
    </row>
    <row r="16759" spans="1:20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4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  <c r="T16759" t="s">
        <v>36471</v>
      </c>
    </row>
    <row r="16760" spans="1:20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4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  <c r="T16760" t="s">
        <v>36470</v>
      </c>
    </row>
    <row r="16761" spans="1:20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4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  <c r="T16761" t="s">
        <v>36470</v>
      </c>
    </row>
    <row r="16762" spans="1:20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4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  <c r="T16762" t="s">
        <v>36470</v>
      </c>
    </row>
    <row r="16763" spans="1:20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4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  <c r="T16763" t="s">
        <v>36471</v>
      </c>
    </row>
    <row r="16764" spans="1:20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4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  <c r="T16764" t="s">
        <v>36471</v>
      </c>
    </row>
    <row r="16765" spans="1:20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4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  <c r="T16765" t="s">
        <v>36470</v>
      </c>
    </row>
    <row r="16766" spans="1:20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4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  <c r="T16766" t="s">
        <v>36470</v>
      </c>
    </row>
    <row r="16767" spans="1:20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4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  <c r="T16767" t="s">
        <v>36471</v>
      </c>
    </row>
    <row r="16768" spans="1:20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4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  <c r="T16768" t="s">
        <v>36470</v>
      </c>
    </row>
    <row r="16769" spans="1:20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4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  <c r="T16769" t="s">
        <v>36470</v>
      </c>
    </row>
    <row r="16770" spans="1:20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4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  <c r="T16770" t="s">
        <v>36473</v>
      </c>
    </row>
    <row r="16771" spans="1:20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4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  <c r="T16771" t="s">
        <v>36471</v>
      </c>
    </row>
    <row r="16772" spans="1:20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4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  <c r="T16772" t="s">
        <v>36470</v>
      </c>
    </row>
    <row r="16773" spans="1:20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4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  <c r="T16773" t="s">
        <v>36470</v>
      </c>
    </row>
    <row r="16774" spans="1:20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4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  <c r="T16774" t="s">
        <v>36470</v>
      </c>
    </row>
    <row r="16775" spans="1:20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4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  <c r="T16775" t="s">
        <v>36470</v>
      </c>
    </row>
    <row r="16776" spans="1:20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4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  <c r="T16776" t="s">
        <v>36470</v>
      </c>
    </row>
    <row r="16777" spans="1:20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4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  <c r="T16777" t="s">
        <v>36470</v>
      </c>
    </row>
    <row r="16778" spans="1:20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4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  <c r="T16778" t="s">
        <v>36470</v>
      </c>
    </row>
    <row r="16779" spans="1:20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4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  <c r="T16779" t="s">
        <v>36471</v>
      </c>
    </row>
    <row r="16780" spans="1:20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4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  <c r="T16780" t="s">
        <v>36471</v>
      </c>
    </row>
    <row r="16781" spans="1:20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4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  <c r="T16781" t="s">
        <v>36471</v>
      </c>
    </row>
    <row r="16782" spans="1:20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4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  <c r="T16782" t="s">
        <v>36471</v>
      </c>
    </row>
    <row r="16783" spans="1:20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4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  <c r="T16783" t="s">
        <v>36470</v>
      </c>
    </row>
    <row r="16784" spans="1:20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4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  <c r="T16784" t="s">
        <v>36470</v>
      </c>
    </row>
    <row r="16785" spans="1:20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4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  <c r="T16785" t="s">
        <v>36472</v>
      </c>
    </row>
    <row r="16786" spans="1:20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4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  <c r="T16786" t="s">
        <v>36471</v>
      </c>
    </row>
    <row r="16787" spans="1:20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4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  <c r="T16787" t="s">
        <v>36470</v>
      </c>
    </row>
    <row r="16788" spans="1:20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4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  <c r="T16788" t="s">
        <v>36471</v>
      </c>
    </row>
    <row r="16789" spans="1:20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4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  <c r="T16789" t="s">
        <v>36470</v>
      </c>
    </row>
    <row r="16790" spans="1:20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4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  <c r="T16790" t="s">
        <v>36470</v>
      </c>
    </row>
    <row r="16791" spans="1:20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4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  <c r="T16791" t="s">
        <v>36472</v>
      </c>
    </row>
    <row r="16792" spans="1:20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4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  <c r="T16792" t="s">
        <v>36471</v>
      </c>
    </row>
    <row r="16793" spans="1:20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4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  <c r="T16793" t="s">
        <v>36471</v>
      </c>
    </row>
    <row r="16794" spans="1:20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4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  <c r="T16794" t="s">
        <v>36472</v>
      </c>
    </row>
    <row r="16795" spans="1:20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4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  <c r="T16795" t="s">
        <v>36470</v>
      </c>
    </row>
    <row r="16796" spans="1:20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4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  <c r="T16796" t="s">
        <v>36471</v>
      </c>
    </row>
    <row r="16797" spans="1:20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4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  <c r="T16797" t="s">
        <v>36471</v>
      </c>
    </row>
    <row r="16798" spans="1:20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4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  <c r="T16798" t="s">
        <v>36470</v>
      </c>
    </row>
    <row r="16799" spans="1:20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4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  <c r="T16799" t="s">
        <v>36472</v>
      </c>
    </row>
    <row r="16800" spans="1:20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4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  <c r="T16800" t="s">
        <v>36470</v>
      </c>
    </row>
    <row r="16801" spans="1:20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4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  <c r="T16801" t="s">
        <v>36471</v>
      </c>
    </row>
    <row r="16802" spans="1:20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4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  <c r="T16802" t="s">
        <v>36471</v>
      </c>
    </row>
    <row r="16803" spans="1:20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4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  <c r="T16803" t="s">
        <v>36471</v>
      </c>
    </row>
    <row r="16804" spans="1:20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4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  <c r="T16804" t="s">
        <v>36471</v>
      </c>
    </row>
    <row r="16805" spans="1:20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4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  <c r="T16805" t="s">
        <v>36473</v>
      </c>
    </row>
    <row r="16806" spans="1:20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4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  <c r="T16806" t="s">
        <v>36470</v>
      </c>
    </row>
    <row r="16807" spans="1:20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4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  <c r="T16807" t="s">
        <v>36470</v>
      </c>
    </row>
    <row r="16808" spans="1:20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4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  <c r="T16808" t="s">
        <v>36472</v>
      </c>
    </row>
    <row r="16809" spans="1:20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4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  <c r="T16809" t="s">
        <v>36470</v>
      </c>
    </row>
    <row r="16810" spans="1:20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4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  <c r="T16810" t="s">
        <v>36470</v>
      </c>
    </row>
    <row r="16811" spans="1:20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4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  <c r="T16811" t="s">
        <v>36471</v>
      </c>
    </row>
    <row r="16812" spans="1:20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4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  <c r="T16812" t="s">
        <v>36471</v>
      </c>
    </row>
    <row r="16813" spans="1:20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4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  <c r="T16813" t="s">
        <v>36470</v>
      </c>
    </row>
    <row r="16814" spans="1:20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4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  <c r="T16814" t="s">
        <v>36470</v>
      </c>
    </row>
    <row r="16815" spans="1:20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4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  <c r="T16815" t="s">
        <v>36470</v>
      </c>
    </row>
    <row r="16816" spans="1:20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4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  <c r="T16816" t="s">
        <v>36472</v>
      </c>
    </row>
    <row r="16817" spans="1:20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4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  <c r="T16817" t="s">
        <v>36470</v>
      </c>
    </row>
    <row r="16818" spans="1:20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4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  <c r="T16818" t="s">
        <v>36470</v>
      </c>
    </row>
    <row r="16819" spans="1:20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4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  <c r="T16819" t="s">
        <v>36470</v>
      </c>
    </row>
    <row r="16820" spans="1:20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4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  <c r="T16820" t="s">
        <v>36472</v>
      </c>
    </row>
    <row r="16821" spans="1:20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4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  <c r="T16821" t="s">
        <v>36470</v>
      </c>
    </row>
    <row r="16822" spans="1:20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4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  <c r="T16822" t="s">
        <v>36470</v>
      </c>
    </row>
    <row r="16823" spans="1:20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4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  <c r="T16823" t="s">
        <v>36470</v>
      </c>
    </row>
    <row r="16824" spans="1:20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4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  <c r="T16824" t="s">
        <v>36471</v>
      </c>
    </row>
    <row r="16825" spans="1:20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4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  <c r="T16825" t="s">
        <v>36471</v>
      </c>
    </row>
    <row r="16826" spans="1:20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4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  <c r="T16826" t="s">
        <v>36471</v>
      </c>
    </row>
    <row r="16827" spans="1:20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4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  <c r="T16827" t="s">
        <v>36470</v>
      </c>
    </row>
    <row r="16828" spans="1:20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4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  <c r="T16828" t="s">
        <v>36472</v>
      </c>
    </row>
    <row r="16829" spans="1:20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4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  <c r="T16829" t="s">
        <v>36470</v>
      </c>
    </row>
    <row r="16830" spans="1:20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4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  <c r="T16830" t="s">
        <v>36470</v>
      </c>
    </row>
    <row r="16831" spans="1:20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4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  <c r="T16831" t="s">
        <v>36473</v>
      </c>
    </row>
    <row r="16832" spans="1:20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4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  <c r="T16832" t="s">
        <v>36471</v>
      </c>
    </row>
    <row r="16833" spans="1:20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4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  <c r="T16833" t="s">
        <v>36473</v>
      </c>
    </row>
    <row r="16834" spans="1:20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4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  <c r="T16834" t="s">
        <v>36470</v>
      </c>
    </row>
    <row r="16835" spans="1:20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4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  <c r="T16835" t="s">
        <v>36473</v>
      </c>
    </row>
    <row r="16836" spans="1:20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4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  <c r="T16836" t="s">
        <v>36470</v>
      </c>
    </row>
    <row r="16837" spans="1:20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4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  <c r="T16837" t="s">
        <v>36471</v>
      </c>
    </row>
    <row r="16838" spans="1:20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4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  <c r="T16838" t="s">
        <v>36470</v>
      </c>
    </row>
    <row r="16839" spans="1:20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4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  <c r="T16839" t="s">
        <v>36471</v>
      </c>
    </row>
    <row r="16840" spans="1:20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4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  <c r="T16840" t="s">
        <v>36471</v>
      </c>
    </row>
    <row r="16841" spans="1:20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4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  <c r="T16841" t="s">
        <v>36472</v>
      </c>
    </row>
    <row r="16842" spans="1:20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4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  <c r="T16842" t="s">
        <v>36470</v>
      </c>
    </row>
    <row r="16843" spans="1:20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4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  <c r="T16843" t="s">
        <v>36470</v>
      </c>
    </row>
    <row r="16844" spans="1:20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4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  <c r="T16844" t="s">
        <v>36471</v>
      </c>
    </row>
    <row r="16845" spans="1:20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4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  <c r="T16845" t="s">
        <v>36472</v>
      </c>
    </row>
    <row r="16846" spans="1:20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4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  <c r="T16846" t="s">
        <v>36471</v>
      </c>
    </row>
    <row r="16847" spans="1:20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4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  <c r="T16847" t="s">
        <v>36471</v>
      </c>
    </row>
    <row r="16848" spans="1:20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4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  <c r="T16848" t="s">
        <v>36470</v>
      </c>
    </row>
    <row r="16849" spans="1:20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4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  <c r="T16849" t="s">
        <v>36472</v>
      </c>
    </row>
    <row r="16850" spans="1:20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4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  <c r="T16850" t="s">
        <v>36470</v>
      </c>
    </row>
    <row r="16851" spans="1:20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4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  <c r="T16851" t="s">
        <v>36470</v>
      </c>
    </row>
    <row r="16852" spans="1:20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4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  <c r="T16852" t="s">
        <v>36471</v>
      </c>
    </row>
    <row r="16853" spans="1:20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4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  <c r="T16853" t="s">
        <v>36471</v>
      </c>
    </row>
    <row r="16854" spans="1:20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4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  <c r="T16854" t="s">
        <v>36471</v>
      </c>
    </row>
    <row r="16855" spans="1:20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4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  <c r="T16855" t="s">
        <v>36472</v>
      </c>
    </row>
    <row r="16856" spans="1:20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4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  <c r="T16856" t="s">
        <v>36470</v>
      </c>
    </row>
    <row r="16857" spans="1:20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4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  <c r="T16857" t="s">
        <v>36470</v>
      </c>
    </row>
    <row r="16858" spans="1:20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4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  <c r="T16858" t="s">
        <v>36471</v>
      </c>
    </row>
    <row r="16859" spans="1:20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4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  <c r="T16859" t="s">
        <v>36472</v>
      </c>
    </row>
    <row r="16860" spans="1:20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4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  <c r="T16860" t="s">
        <v>36470</v>
      </c>
    </row>
    <row r="16861" spans="1:20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4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  <c r="T16861" t="s">
        <v>36471</v>
      </c>
    </row>
    <row r="16862" spans="1:20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4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  <c r="T16862" t="s">
        <v>36470</v>
      </c>
    </row>
    <row r="16863" spans="1:20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4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  <c r="T16863" t="s">
        <v>36471</v>
      </c>
    </row>
    <row r="16864" spans="1:20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4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  <c r="T16864" t="s">
        <v>36471</v>
      </c>
    </row>
    <row r="16865" spans="1:20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4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  <c r="T16865" t="s">
        <v>36471</v>
      </c>
    </row>
    <row r="16866" spans="1:20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4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  <c r="T16866" t="s">
        <v>36471</v>
      </c>
    </row>
    <row r="16867" spans="1:20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4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  <c r="T16867" t="s">
        <v>36471</v>
      </c>
    </row>
    <row r="16868" spans="1:20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4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  <c r="T16868" t="s">
        <v>36470</v>
      </c>
    </row>
    <row r="16869" spans="1:20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4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  <c r="T16869" t="s">
        <v>36471</v>
      </c>
    </row>
    <row r="16870" spans="1:20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4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  <c r="T16870" t="s">
        <v>36471</v>
      </c>
    </row>
    <row r="16871" spans="1:20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4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  <c r="T16871" t="s">
        <v>36471</v>
      </c>
    </row>
    <row r="16872" spans="1:20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4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  <c r="T16872" t="s">
        <v>36472</v>
      </c>
    </row>
    <row r="16873" spans="1:20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4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  <c r="T16873" t="s">
        <v>36472</v>
      </c>
    </row>
    <row r="16874" spans="1:20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4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  <c r="T16874" t="s">
        <v>36472</v>
      </c>
    </row>
    <row r="16875" spans="1:20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4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  <c r="T16875" t="s">
        <v>36470</v>
      </c>
    </row>
    <row r="16876" spans="1:20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4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  <c r="T16876" t="s">
        <v>36472</v>
      </c>
    </row>
    <row r="16877" spans="1:20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4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  <c r="T16877" t="s">
        <v>36473</v>
      </c>
    </row>
    <row r="16878" spans="1:20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4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  <c r="T16878" t="s">
        <v>36471</v>
      </c>
    </row>
    <row r="16879" spans="1:20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4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  <c r="T16879" t="s">
        <v>36470</v>
      </c>
    </row>
    <row r="16880" spans="1:20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4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  <c r="T16880" t="s">
        <v>36470</v>
      </c>
    </row>
    <row r="16881" spans="1:20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4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  <c r="T16881" t="s">
        <v>36471</v>
      </c>
    </row>
    <row r="16882" spans="1:20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4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  <c r="T16882" t="s">
        <v>36471</v>
      </c>
    </row>
    <row r="16883" spans="1:20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4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  <c r="T16883" t="s">
        <v>36471</v>
      </c>
    </row>
    <row r="16884" spans="1:20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4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  <c r="T16884" t="s">
        <v>36470</v>
      </c>
    </row>
    <row r="16885" spans="1:20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4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  <c r="T16885" t="s">
        <v>36472</v>
      </c>
    </row>
    <row r="16886" spans="1:20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4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  <c r="T16886" t="s">
        <v>36470</v>
      </c>
    </row>
    <row r="16887" spans="1:20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4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  <c r="T16887" t="s">
        <v>36472</v>
      </c>
    </row>
    <row r="16888" spans="1:20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4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  <c r="T16888" t="s">
        <v>36470</v>
      </c>
    </row>
    <row r="16889" spans="1:20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4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  <c r="T16889" t="s">
        <v>36471</v>
      </c>
    </row>
    <row r="16890" spans="1:20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4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  <c r="T16890" t="s">
        <v>36470</v>
      </c>
    </row>
    <row r="16891" spans="1:20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4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  <c r="T16891" t="s">
        <v>36471</v>
      </c>
    </row>
    <row r="16892" spans="1:20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4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  <c r="T16892" t="s">
        <v>36471</v>
      </c>
    </row>
    <row r="16893" spans="1:20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4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  <c r="T16893" t="s">
        <v>36470</v>
      </c>
    </row>
    <row r="16894" spans="1:20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4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  <c r="T16894" t="s">
        <v>36472</v>
      </c>
    </row>
    <row r="16895" spans="1:20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4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  <c r="T16895" t="s">
        <v>36470</v>
      </c>
    </row>
    <row r="16896" spans="1:20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4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  <c r="T16896" t="s">
        <v>36471</v>
      </c>
    </row>
    <row r="16897" spans="1:20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4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  <c r="T16897" t="s">
        <v>36471</v>
      </c>
    </row>
    <row r="16898" spans="1:20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4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  <c r="T16898" t="s">
        <v>36471</v>
      </c>
    </row>
    <row r="16899" spans="1:20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4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  <c r="T16899" t="s">
        <v>36472</v>
      </c>
    </row>
    <row r="16900" spans="1:20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4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  <c r="T16900" t="s">
        <v>36471</v>
      </c>
    </row>
    <row r="16901" spans="1:20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4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  <c r="T16901" t="s">
        <v>36470</v>
      </c>
    </row>
    <row r="16902" spans="1:20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4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  <c r="T16902" t="s">
        <v>36472</v>
      </c>
    </row>
    <row r="16903" spans="1:20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4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  <c r="T16903" t="s">
        <v>36473</v>
      </c>
    </row>
    <row r="16904" spans="1:20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4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  <c r="T16904" t="s">
        <v>36473</v>
      </c>
    </row>
    <row r="16905" spans="1:20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4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  <c r="T16905" t="s">
        <v>36471</v>
      </c>
    </row>
    <row r="16906" spans="1:20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4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  <c r="T16906" t="s">
        <v>36472</v>
      </c>
    </row>
    <row r="16907" spans="1:20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4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  <c r="T16907" t="s">
        <v>36473</v>
      </c>
    </row>
    <row r="16908" spans="1:20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4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  <c r="T16908" t="s">
        <v>36470</v>
      </c>
    </row>
    <row r="16909" spans="1:20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4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  <c r="T16909" t="s">
        <v>36471</v>
      </c>
    </row>
    <row r="16910" spans="1:20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4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  <c r="T16910" t="s">
        <v>36472</v>
      </c>
    </row>
    <row r="16911" spans="1:20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4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  <c r="T16911" t="s">
        <v>36471</v>
      </c>
    </row>
    <row r="16912" spans="1:20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4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  <c r="T16912" t="s">
        <v>36472</v>
      </c>
    </row>
    <row r="16913" spans="1:20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4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  <c r="T16913" t="s">
        <v>36471</v>
      </c>
    </row>
    <row r="16914" spans="1:20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4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  <c r="T16914" t="s">
        <v>36472</v>
      </c>
    </row>
    <row r="16915" spans="1:20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4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  <c r="T16915" t="s">
        <v>36471</v>
      </c>
    </row>
    <row r="16916" spans="1:20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4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  <c r="T16916" t="s">
        <v>36470</v>
      </c>
    </row>
    <row r="16917" spans="1:20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4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  <c r="T16917" t="s">
        <v>36470</v>
      </c>
    </row>
    <row r="16918" spans="1:20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4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  <c r="T16918" t="s">
        <v>36470</v>
      </c>
    </row>
    <row r="16919" spans="1:20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4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  <c r="T16919" t="s">
        <v>36470</v>
      </c>
    </row>
    <row r="16920" spans="1:20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4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  <c r="T16920" t="s">
        <v>36471</v>
      </c>
    </row>
    <row r="16921" spans="1:20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4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  <c r="T16921" t="s">
        <v>36471</v>
      </c>
    </row>
    <row r="16922" spans="1:20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4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  <c r="T16922" t="s">
        <v>36471</v>
      </c>
    </row>
    <row r="16923" spans="1:20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4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  <c r="T16923" t="s">
        <v>36470</v>
      </c>
    </row>
    <row r="16924" spans="1:20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4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  <c r="T16924" t="s">
        <v>36471</v>
      </c>
    </row>
    <row r="16925" spans="1:20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4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  <c r="T16925" t="s">
        <v>36471</v>
      </c>
    </row>
    <row r="16926" spans="1:20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4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  <c r="T16926" t="s">
        <v>36470</v>
      </c>
    </row>
    <row r="16927" spans="1:20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4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  <c r="T16927" t="s">
        <v>36471</v>
      </c>
    </row>
    <row r="16928" spans="1:20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4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  <c r="T16928" t="s">
        <v>36471</v>
      </c>
    </row>
    <row r="16929" spans="1:20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4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  <c r="T16929" t="s">
        <v>36470</v>
      </c>
    </row>
    <row r="16930" spans="1:20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4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  <c r="T16930" t="s">
        <v>36471</v>
      </c>
    </row>
    <row r="16931" spans="1:20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4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  <c r="T16931" t="s">
        <v>36471</v>
      </c>
    </row>
    <row r="16932" spans="1:20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4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  <c r="T16932" t="s">
        <v>36470</v>
      </c>
    </row>
    <row r="16933" spans="1:20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4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  <c r="T16933" t="s">
        <v>36470</v>
      </c>
    </row>
    <row r="16934" spans="1:20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4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  <c r="T16934" t="s">
        <v>36471</v>
      </c>
    </row>
    <row r="16935" spans="1:20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4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  <c r="T16935" t="s">
        <v>36470</v>
      </c>
    </row>
    <row r="16936" spans="1:20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4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  <c r="T16936" t="s">
        <v>36471</v>
      </c>
    </row>
    <row r="16937" spans="1:20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4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  <c r="T16937" t="s">
        <v>36470</v>
      </c>
    </row>
    <row r="16938" spans="1:20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4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  <c r="T16938" t="s">
        <v>36472</v>
      </c>
    </row>
    <row r="16939" spans="1:20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4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  <c r="T16939" t="s">
        <v>36471</v>
      </c>
    </row>
    <row r="16940" spans="1:20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4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  <c r="T16940" t="s">
        <v>36471</v>
      </c>
    </row>
    <row r="16941" spans="1:20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4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  <c r="T16941" t="s">
        <v>36472</v>
      </c>
    </row>
    <row r="16942" spans="1:20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4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  <c r="T16942" t="s">
        <v>36471</v>
      </c>
    </row>
    <row r="16943" spans="1:20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4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  <c r="T16943" t="s">
        <v>36470</v>
      </c>
    </row>
    <row r="16944" spans="1:20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4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  <c r="T16944" t="s">
        <v>36470</v>
      </c>
    </row>
    <row r="16945" spans="1:20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4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  <c r="T16945" t="s">
        <v>36471</v>
      </c>
    </row>
    <row r="16946" spans="1:20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4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  <c r="T16946" t="s">
        <v>36471</v>
      </c>
    </row>
    <row r="16947" spans="1:20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4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  <c r="T16947" t="s">
        <v>36471</v>
      </c>
    </row>
    <row r="16948" spans="1:20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4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  <c r="T16948" t="s">
        <v>36471</v>
      </c>
    </row>
    <row r="16949" spans="1:20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4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  <c r="T16949" t="s">
        <v>36471</v>
      </c>
    </row>
    <row r="16950" spans="1:20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4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  <c r="T16950" t="s">
        <v>36470</v>
      </c>
    </row>
    <row r="16951" spans="1:20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4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  <c r="T16951" t="s">
        <v>36470</v>
      </c>
    </row>
    <row r="16952" spans="1:20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4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  <c r="T16952" t="s">
        <v>36470</v>
      </c>
    </row>
    <row r="16953" spans="1:20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4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  <c r="T16953" t="s">
        <v>36473</v>
      </c>
    </row>
    <row r="16954" spans="1:20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4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  <c r="T16954" t="s">
        <v>36470</v>
      </c>
    </row>
    <row r="16955" spans="1:20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4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  <c r="T16955" t="s">
        <v>36472</v>
      </c>
    </row>
    <row r="16956" spans="1:20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4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  <c r="T16956" t="s">
        <v>36471</v>
      </c>
    </row>
    <row r="16957" spans="1:20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4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  <c r="T16957" t="s">
        <v>36472</v>
      </c>
    </row>
    <row r="16958" spans="1:20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4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  <c r="T16958" t="s">
        <v>36470</v>
      </c>
    </row>
    <row r="16959" spans="1:20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4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  <c r="T16959" t="s">
        <v>36471</v>
      </c>
    </row>
    <row r="16960" spans="1:20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4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  <c r="T16960" t="s">
        <v>36470</v>
      </c>
    </row>
    <row r="16961" spans="1:20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4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  <c r="T16961" t="s">
        <v>36470</v>
      </c>
    </row>
    <row r="16962" spans="1:20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4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  <c r="T16962" t="s">
        <v>36470</v>
      </c>
    </row>
    <row r="16963" spans="1:20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4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  <c r="T16963" t="s">
        <v>36472</v>
      </c>
    </row>
    <row r="16964" spans="1:20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4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  <c r="T16964" t="s">
        <v>36471</v>
      </c>
    </row>
    <row r="16965" spans="1:20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4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  <c r="T16965" t="s">
        <v>36471</v>
      </c>
    </row>
    <row r="16966" spans="1:20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4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  <c r="T16966" t="s">
        <v>36471</v>
      </c>
    </row>
    <row r="16967" spans="1:20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4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  <c r="T16967" t="s">
        <v>36471</v>
      </c>
    </row>
    <row r="16968" spans="1:20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4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  <c r="T16968" t="s">
        <v>36472</v>
      </c>
    </row>
    <row r="16969" spans="1:20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4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  <c r="T16969" t="s">
        <v>36471</v>
      </c>
    </row>
    <row r="16970" spans="1:20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4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  <c r="T16970" t="s">
        <v>36471</v>
      </c>
    </row>
    <row r="16971" spans="1:20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4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  <c r="T16971" t="s">
        <v>36472</v>
      </c>
    </row>
    <row r="16972" spans="1:20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4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  <c r="T16972" t="s">
        <v>36470</v>
      </c>
    </row>
    <row r="16973" spans="1:20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4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  <c r="T16973" t="s">
        <v>36471</v>
      </c>
    </row>
    <row r="16974" spans="1:20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4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  <c r="T16974" t="s">
        <v>36470</v>
      </c>
    </row>
    <row r="16975" spans="1:20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4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  <c r="T16975" t="s">
        <v>36471</v>
      </c>
    </row>
    <row r="16976" spans="1:20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4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  <c r="T16976" t="s">
        <v>36470</v>
      </c>
    </row>
    <row r="16977" spans="1:20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4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  <c r="T16977" t="s">
        <v>36471</v>
      </c>
    </row>
    <row r="16978" spans="1:20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4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  <c r="T16978" t="s">
        <v>36470</v>
      </c>
    </row>
    <row r="16979" spans="1:20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4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  <c r="T16979" t="s">
        <v>36471</v>
      </c>
    </row>
    <row r="16980" spans="1:20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4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  <c r="T16980" t="s">
        <v>36470</v>
      </c>
    </row>
    <row r="16981" spans="1:20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4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  <c r="T16981" t="s">
        <v>36471</v>
      </c>
    </row>
    <row r="16982" spans="1:20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4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  <c r="T16982" t="s">
        <v>36471</v>
      </c>
    </row>
    <row r="16983" spans="1:20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4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  <c r="T16983" t="s">
        <v>36471</v>
      </c>
    </row>
    <row r="16984" spans="1:20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4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  <c r="T16984" t="s">
        <v>36470</v>
      </c>
    </row>
    <row r="16985" spans="1:20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4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  <c r="T16985" t="s">
        <v>36471</v>
      </c>
    </row>
    <row r="16986" spans="1:20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4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  <c r="T16986" t="s">
        <v>36470</v>
      </c>
    </row>
    <row r="16987" spans="1:20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4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  <c r="T16987" t="s">
        <v>36470</v>
      </c>
    </row>
    <row r="16988" spans="1:20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4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  <c r="T16988" t="s">
        <v>36470</v>
      </c>
    </row>
    <row r="16989" spans="1:20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4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  <c r="T16989" t="s">
        <v>36471</v>
      </c>
    </row>
    <row r="16990" spans="1:20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4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  <c r="T16990" t="s">
        <v>36470</v>
      </c>
    </row>
    <row r="16991" spans="1:20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4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  <c r="T16991" t="s">
        <v>36470</v>
      </c>
    </row>
    <row r="16992" spans="1:20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4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  <c r="T16992" t="s">
        <v>36472</v>
      </c>
    </row>
    <row r="16993" spans="1:20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4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  <c r="T16993" t="s">
        <v>36470</v>
      </c>
    </row>
    <row r="16994" spans="1:20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4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  <c r="T16994" t="s">
        <v>36470</v>
      </c>
    </row>
    <row r="16995" spans="1:20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4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  <c r="T16995" t="s">
        <v>36473</v>
      </c>
    </row>
    <row r="16996" spans="1:20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4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  <c r="T16996" t="s">
        <v>36470</v>
      </c>
    </row>
    <row r="16997" spans="1:20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4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  <c r="T16997" t="s">
        <v>36471</v>
      </c>
    </row>
    <row r="16998" spans="1:20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4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  <c r="T16998" t="s">
        <v>36470</v>
      </c>
    </row>
    <row r="16999" spans="1:20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4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  <c r="T16999" t="s">
        <v>36473</v>
      </c>
    </row>
    <row r="17000" spans="1:20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4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  <c r="T17000" t="s">
        <v>36470</v>
      </c>
    </row>
    <row r="17001" spans="1:20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4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  <c r="T17001" t="s">
        <v>36471</v>
      </c>
    </row>
    <row r="17002" spans="1:20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4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  <c r="T17002" t="s">
        <v>36471</v>
      </c>
    </row>
    <row r="17003" spans="1:20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4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  <c r="T17003" t="s">
        <v>36472</v>
      </c>
    </row>
    <row r="17004" spans="1:20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4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  <c r="T17004" t="s">
        <v>36470</v>
      </c>
    </row>
    <row r="17005" spans="1:20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4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  <c r="T17005" t="s">
        <v>36471</v>
      </c>
    </row>
    <row r="17006" spans="1:20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4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  <c r="T17006" t="s">
        <v>36470</v>
      </c>
    </row>
    <row r="17007" spans="1:20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4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  <c r="T17007" t="s">
        <v>36471</v>
      </c>
    </row>
    <row r="17008" spans="1:20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4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  <c r="T17008" t="s">
        <v>36470</v>
      </c>
    </row>
    <row r="17009" spans="1:20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4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  <c r="T17009" t="s">
        <v>36471</v>
      </c>
    </row>
    <row r="17010" spans="1:20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4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  <c r="T17010" t="s">
        <v>36470</v>
      </c>
    </row>
    <row r="17011" spans="1:20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4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  <c r="T17011" t="s">
        <v>36470</v>
      </c>
    </row>
    <row r="17012" spans="1:20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4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  <c r="T17012" t="s">
        <v>36471</v>
      </c>
    </row>
    <row r="17013" spans="1:20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4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  <c r="T17013" t="s">
        <v>36472</v>
      </c>
    </row>
    <row r="17014" spans="1:20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4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  <c r="T17014" t="s">
        <v>36472</v>
      </c>
    </row>
    <row r="17015" spans="1:20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4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  <c r="T17015" t="s">
        <v>36472</v>
      </c>
    </row>
    <row r="17016" spans="1:20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4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  <c r="T17016" t="s">
        <v>36471</v>
      </c>
    </row>
    <row r="17017" spans="1:20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4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  <c r="T17017" t="s">
        <v>36471</v>
      </c>
    </row>
    <row r="17018" spans="1:20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4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  <c r="T17018" t="s">
        <v>36471</v>
      </c>
    </row>
    <row r="17019" spans="1:20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4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  <c r="T17019" t="s">
        <v>36470</v>
      </c>
    </row>
    <row r="17020" spans="1:20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4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  <c r="T17020" t="s">
        <v>36471</v>
      </c>
    </row>
    <row r="17021" spans="1:20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4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  <c r="T17021" t="s">
        <v>36471</v>
      </c>
    </row>
    <row r="17022" spans="1:20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4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  <c r="T17022" t="s">
        <v>36471</v>
      </c>
    </row>
    <row r="17023" spans="1:20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4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  <c r="T17023" t="s">
        <v>36472</v>
      </c>
    </row>
    <row r="17024" spans="1:20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4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  <c r="T17024" t="s">
        <v>36471</v>
      </c>
    </row>
    <row r="17025" spans="1:20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4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  <c r="T17025" t="s">
        <v>36473</v>
      </c>
    </row>
    <row r="17026" spans="1:20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4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  <c r="T17026" t="s">
        <v>36470</v>
      </c>
    </row>
    <row r="17027" spans="1:20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4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  <c r="T17027" t="s">
        <v>36470</v>
      </c>
    </row>
    <row r="17028" spans="1:20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4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  <c r="T17028" t="s">
        <v>36470</v>
      </c>
    </row>
    <row r="17029" spans="1:20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4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  <c r="T17029" t="s">
        <v>36471</v>
      </c>
    </row>
    <row r="17030" spans="1:20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4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  <c r="T17030" t="s">
        <v>36473</v>
      </c>
    </row>
    <row r="17031" spans="1:20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4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  <c r="T17031" t="s">
        <v>36471</v>
      </c>
    </row>
    <row r="17032" spans="1:20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4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  <c r="T17032" t="s">
        <v>36470</v>
      </c>
    </row>
    <row r="17033" spans="1:20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4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  <c r="T17033" t="s">
        <v>36470</v>
      </c>
    </row>
    <row r="17034" spans="1:20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4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  <c r="T17034" t="s">
        <v>36473</v>
      </c>
    </row>
    <row r="17035" spans="1:20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4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  <c r="T17035" t="s">
        <v>36471</v>
      </c>
    </row>
    <row r="17036" spans="1:20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4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  <c r="T17036" t="s">
        <v>36470</v>
      </c>
    </row>
    <row r="17037" spans="1:20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4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  <c r="T17037" t="s">
        <v>36470</v>
      </c>
    </row>
    <row r="17038" spans="1:20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4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  <c r="T17038" t="s">
        <v>36471</v>
      </c>
    </row>
    <row r="17039" spans="1:20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4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  <c r="T17039" t="s">
        <v>36470</v>
      </c>
    </row>
    <row r="17040" spans="1:20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4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  <c r="T17040" t="s">
        <v>36470</v>
      </c>
    </row>
    <row r="17041" spans="1:20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4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  <c r="T17041" t="s">
        <v>36471</v>
      </c>
    </row>
    <row r="17042" spans="1:20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4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  <c r="T17042" t="s">
        <v>36470</v>
      </c>
    </row>
    <row r="17043" spans="1:20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4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  <c r="T17043" t="s">
        <v>36471</v>
      </c>
    </row>
    <row r="17044" spans="1:20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4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  <c r="T17044" t="s">
        <v>36470</v>
      </c>
    </row>
    <row r="17045" spans="1:20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4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  <c r="T17045" t="s">
        <v>36471</v>
      </c>
    </row>
    <row r="17046" spans="1:20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4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  <c r="T17046" t="s">
        <v>36471</v>
      </c>
    </row>
    <row r="17047" spans="1:20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4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  <c r="T17047" t="s">
        <v>36471</v>
      </c>
    </row>
    <row r="17048" spans="1:20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4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  <c r="T17048" t="s">
        <v>36470</v>
      </c>
    </row>
    <row r="17049" spans="1:20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4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  <c r="T17049" t="s">
        <v>36472</v>
      </c>
    </row>
    <row r="17050" spans="1:20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4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  <c r="T17050" t="s">
        <v>36472</v>
      </c>
    </row>
    <row r="17051" spans="1:20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4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  <c r="T17051" t="s">
        <v>36471</v>
      </c>
    </row>
    <row r="17052" spans="1:20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4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  <c r="T17052" t="s">
        <v>36471</v>
      </c>
    </row>
    <row r="17053" spans="1:20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4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  <c r="T17053" t="s">
        <v>36470</v>
      </c>
    </row>
    <row r="17054" spans="1:20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4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  <c r="T17054" t="s">
        <v>36472</v>
      </c>
    </row>
    <row r="17055" spans="1:20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4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  <c r="T17055" t="s">
        <v>36470</v>
      </c>
    </row>
    <row r="17056" spans="1:20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4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  <c r="T17056" t="s">
        <v>36470</v>
      </c>
    </row>
    <row r="17057" spans="1:20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4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  <c r="T17057" t="s">
        <v>36471</v>
      </c>
    </row>
    <row r="17058" spans="1:20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4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  <c r="T17058" t="s">
        <v>36471</v>
      </c>
    </row>
    <row r="17059" spans="1:20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4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  <c r="T17059" t="s">
        <v>36470</v>
      </c>
    </row>
    <row r="17060" spans="1:20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4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  <c r="T17060" t="s">
        <v>36473</v>
      </c>
    </row>
    <row r="17061" spans="1:20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4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  <c r="T17061" t="s">
        <v>36471</v>
      </c>
    </row>
    <row r="17062" spans="1:20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4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  <c r="T17062" t="s">
        <v>36472</v>
      </c>
    </row>
    <row r="17063" spans="1:20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4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  <c r="T17063" t="s">
        <v>36470</v>
      </c>
    </row>
    <row r="17064" spans="1:20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4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  <c r="T17064" t="s">
        <v>36471</v>
      </c>
    </row>
    <row r="17065" spans="1:20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4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  <c r="T17065" t="s">
        <v>36470</v>
      </c>
    </row>
    <row r="17066" spans="1:20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4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  <c r="T17066" t="s">
        <v>36471</v>
      </c>
    </row>
    <row r="17067" spans="1:20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4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  <c r="T17067" t="s">
        <v>36470</v>
      </c>
    </row>
    <row r="17068" spans="1:20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4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  <c r="T17068" t="s">
        <v>36470</v>
      </c>
    </row>
    <row r="17069" spans="1:20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4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  <c r="T17069" t="s">
        <v>36471</v>
      </c>
    </row>
    <row r="17070" spans="1:20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4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  <c r="T17070" t="s">
        <v>36470</v>
      </c>
    </row>
    <row r="17071" spans="1:20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4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  <c r="T17071" t="s">
        <v>36470</v>
      </c>
    </row>
    <row r="17072" spans="1:20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4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  <c r="T17072" t="s">
        <v>36471</v>
      </c>
    </row>
    <row r="17073" spans="1:20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4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  <c r="T17073" t="s">
        <v>36470</v>
      </c>
    </row>
    <row r="17074" spans="1:20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4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  <c r="T17074" t="s">
        <v>36470</v>
      </c>
    </row>
    <row r="17075" spans="1:20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4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  <c r="T17075" t="s">
        <v>36470</v>
      </c>
    </row>
    <row r="17076" spans="1:20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4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  <c r="T17076" t="s">
        <v>36470</v>
      </c>
    </row>
    <row r="17077" spans="1:20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4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  <c r="T17077" t="s">
        <v>36471</v>
      </c>
    </row>
    <row r="17078" spans="1:20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4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  <c r="T17078" t="s">
        <v>36473</v>
      </c>
    </row>
    <row r="17079" spans="1:20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4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  <c r="T17079" t="s">
        <v>36470</v>
      </c>
    </row>
    <row r="17080" spans="1:20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4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  <c r="T17080" t="s">
        <v>36471</v>
      </c>
    </row>
    <row r="17081" spans="1:20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4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  <c r="T17081" t="s">
        <v>36473</v>
      </c>
    </row>
    <row r="17082" spans="1:20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4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  <c r="T17082" t="s">
        <v>36471</v>
      </c>
    </row>
    <row r="17083" spans="1:20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4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  <c r="T17083" t="s">
        <v>36470</v>
      </c>
    </row>
    <row r="17084" spans="1:20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4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  <c r="T17084" t="s">
        <v>36470</v>
      </c>
    </row>
    <row r="17085" spans="1:20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4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  <c r="T17085" t="s">
        <v>36470</v>
      </c>
    </row>
    <row r="17086" spans="1:20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4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  <c r="T17086" t="s">
        <v>36470</v>
      </c>
    </row>
    <row r="17087" spans="1:20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4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  <c r="T17087" t="s">
        <v>36471</v>
      </c>
    </row>
    <row r="17088" spans="1:20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4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  <c r="T17088" t="s">
        <v>36472</v>
      </c>
    </row>
    <row r="17089" spans="1:20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4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  <c r="T17089" t="s">
        <v>36471</v>
      </c>
    </row>
    <row r="17090" spans="1:20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4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  <c r="T17090" t="s">
        <v>36471</v>
      </c>
    </row>
    <row r="17091" spans="1:20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4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  <c r="T17091" t="s">
        <v>36471</v>
      </c>
    </row>
    <row r="17092" spans="1:20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4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  <c r="T17092" t="s">
        <v>36470</v>
      </c>
    </row>
    <row r="17093" spans="1:20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4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  <c r="T17093" t="s">
        <v>36470</v>
      </c>
    </row>
    <row r="17094" spans="1:20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4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  <c r="T17094" t="s">
        <v>36471</v>
      </c>
    </row>
    <row r="17095" spans="1:20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4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  <c r="T17095" t="s">
        <v>36470</v>
      </c>
    </row>
    <row r="17096" spans="1:20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4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  <c r="T17096" t="s">
        <v>36473</v>
      </c>
    </row>
    <row r="17097" spans="1:20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4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  <c r="T17097" t="s">
        <v>36471</v>
      </c>
    </row>
    <row r="17098" spans="1:20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4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  <c r="T17098" t="s">
        <v>36470</v>
      </c>
    </row>
    <row r="17099" spans="1:20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4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  <c r="T17099" t="s">
        <v>36470</v>
      </c>
    </row>
    <row r="17100" spans="1:20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4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  <c r="T17100" t="s">
        <v>36470</v>
      </c>
    </row>
    <row r="17101" spans="1:20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4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  <c r="T17101" t="s">
        <v>36473</v>
      </c>
    </row>
    <row r="17102" spans="1:20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4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  <c r="T17102" t="s">
        <v>36473</v>
      </c>
    </row>
    <row r="17103" spans="1:20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4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  <c r="T17103" t="s">
        <v>36470</v>
      </c>
    </row>
    <row r="17104" spans="1:20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4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  <c r="T17104" t="s">
        <v>36473</v>
      </c>
    </row>
    <row r="17105" spans="1:20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4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  <c r="T17105" t="s">
        <v>36470</v>
      </c>
    </row>
    <row r="17106" spans="1:20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4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  <c r="T17106" t="s">
        <v>36472</v>
      </c>
    </row>
    <row r="17107" spans="1:20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4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  <c r="T17107" t="s">
        <v>36472</v>
      </c>
    </row>
    <row r="17108" spans="1:20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4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  <c r="T17108" t="s">
        <v>36470</v>
      </c>
    </row>
    <row r="17109" spans="1:20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4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  <c r="T17109" t="s">
        <v>36472</v>
      </c>
    </row>
    <row r="17110" spans="1:20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4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  <c r="T17110" t="s">
        <v>36471</v>
      </c>
    </row>
    <row r="17111" spans="1:20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4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  <c r="T17111" t="s">
        <v>36473</v>
      </c>
    </row>
    <row r="17112" spans="1:20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4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  <c r="T17112" t="s">
        <v>36470</v>
      </c>
    </row>
    <row r="17113" spans="1:20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4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  <c r="T17113" t="s">
        <v>36470</v>
      </c>
    </row>
    <row r="17114" spans="1:20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4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  <c r="T17114" t="s">
        <v>36470</v>
      </c>
    </row>
    <row r="17115" spans="1:20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4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  <c r="T17115" t="s">
        <v>36470</v>
      </c>
    </row>
    <row r="17116" spans="1:20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4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  <c r="T17116" t="s">
        <v>36471</v>
      </c>
    </row>
    <row r="17117" spans="1:20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4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  <c r="T17117" t="s">
        <v>36470</v>
      </c>
    </row>
    <row r="17118" spans="1:20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4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  <c r="T17118" t="s">
        <v>36471</v>
      </c>
    </row>
    <row r="17119" spans="1:20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4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  <c r="T17119" t="s">
        <v>36472</v>
      </c>
    </row>
    <row r="17120" spans="1:20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4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  <c r="T17120" t="s">
        <v>36470</v>
      </c>
    </row>
    <row r="17121" spans="1:20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4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  <c r="T17121" t="s">
        <v>36471</v>
      </c>
    </row>
    <row r="17122" spans="1:20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4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  <c r="T17122" t="s">
        <v>36473</v>
      </c>
    </row>
    <row r="17123" spans="1:20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4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  <c r="T17123" t="s">
        <v>36470</v>
      </c>
    </row>
    <row r="17124" spans="1:20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4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  <c r="T17124" t="s">
        <v>36470</v>
      </c>
    </row>
    <row r="17125" spans="1:20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4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  <c r="T17125" t="s">
        <v>36472</v>
      </c>
    </row>
    <row r="17126" spans="1:20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4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  <c r="T17126" t="s">
        <v>36473</v>
      </c>
    </row>
    <row r="17127" spans="1:20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4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  <c r="T17127" t="s">
        <v>36471</v>
      </c>
    </row>
    <row r="17128" spans="1:20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4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  <c r="T17128" t="s">
        <v>36471</v>
      </c>
    </row>
    <row r="17129" spans="1:20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4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  <c r="T17129" t="s">
        <v>36471</v>
      </c>
    </row>
    <row r="17130" spans="1:20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4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  <c r="T17130" t="s">
        <v>36471</v>
      </c>
    </row>
    <row r="17131" spans="1:20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4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  <c r="T17131" t="s">
        <v>36470</v>
      </c>
    </row>
    <row r="17132" spans="1:20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4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  <c r="T17132" t="s">
        <v>36470</v>
      </c>
    </row>
    <row r="17133" spans="1:20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4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  <c r="T17133" t="s">
        <v>36473</v>
      </c>
    </row>
    <row r="17134" spans="1:20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4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  <c r="T17134" t="s">
        <v>36471</v>
      </c>
    </row>
    <row r="17135" spans="1:20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4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  <c r="T17135" t="s">
        <v>36472</v>
      </c>
    </row>
    <row r="17136" spans="1:20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4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  <c r="T17136" t="s">
        <v>36470</v>
      </c>
    </row>
    <row r="17137" spans="1:20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4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  <c r="T17137" t="s">
        <v>36471</v>
      </c>
    </row>
    <row r="17138" spans="1:20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4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  <c r="T17138" t="s">
        <v>36471</v>
      </c>
    </row>
    <row r="17139" spans="1:20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4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  <c r="T17139" t="s">
        <v>36470</v>
      </c>
    </row>
    <row r="17140" spans="1:20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4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  <c r="T17140" t="s">
        <v>36470</v>
      </c>
    </row>
    <row r="17141" spans="1:20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4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  <c r="T17141" t="s">
        <v>36470</v>
      </c>
    </row>
    <row r="17142" spans="1:20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4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  <c r="T17142" t="s">
        <v>36471</v>
      </c>
    </row>
    <row r="17143" spans="1:20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4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  <c r="T17143" t="s">
        <v>36470</v>
      </c>
    </row>
    <row r="17144" spans="1:20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4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  <c r="T17144" t="s">
        <v>36472</v>
      </c>
    </row>
    <row r="17145" spans="1:20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4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  <c r="T17145" t="s">
        <v>36470</v>
      </c>
    </row>
    <row r="17146" spans="1:20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4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  <c r="T17146" t="s">
        <v>36473</v>
      </c>
    </row>
    <row r="17147" spans="1:20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4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  <c r="T17147" t="s">
        <v>36471</v>
      </c>
    </row>
    <row r="17148" spans="1:20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4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  <c r="T17148" t="s">
        <v>36471</v>
      </c>
    </row>
    <row r="17149" spans="1:20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4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  <c r="T17149" t="s">
        <v>36471</v>
      </c>
    </row>
    <row r="17150" spans="1:20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4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  <c r="T17150" t="s">
        <v>36470</v>
      </c>
    </row>
    <row r="17151" spans="1:20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4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  <c r="T17151" t="s">
        <v>36471</v>
      </c>
    </row>
    <row r="17152" spans="1:20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4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  <c r="T17152" t="s">
        <v>36472</v>
      </c>
    </row>
    <row r="17153" spans="1:20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4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  <c r="T17153" t="s">
        <v>36471</v>
      </c>
    </row>
    <row r="17154" spans="1:20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4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  <c r="T17154" t="s">
        <v>36471</v>
      </c>
    </row>
    <row r="17155" spans="1:20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4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  <c r="T17155" t="s">
        <v>36470</v>
      </c>
    </row>
    <row r="17156" spans="1:20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4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  <c r="T17156" t="s">
        <v>36472</v>
      </c>
    </row>
    <row r="17157" spans="1:20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4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  <c r="T17157" t="s">
        <v>36471</v>
      </c>
    </row>
    <row r="17158" spans="1:20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4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  <c r="T17158" t="s">
        <v>36472</v>
      </c>
    </row>
    <row r="17159" spans="1:20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4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  <c r="T17159" t="s">
        <v>36473</v>
      </c>
    </row>
    <row r="17160" spans="1:20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4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  <c r="T17160" t="s">
        <v>36471</v>
      </c>
    </row>
    <row r="17161" spans="1:20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4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  <c r="T17161" t="s">
        <v>36472</v>
      </c>
    </row>
    <row r="17162" spans="1:20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4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  <c r="T17162" t="s">
        <v>36470</v>
      </c>
    </row>
    <row r="17163" spans="1:20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4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  <c r="T17163" t="s">
        <v>36470</v>
      </c>
    </row>
    <row r="17164" spans="1:20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4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  <c r="T17164" t="s">
        <v>36471</v>
      </c>
    </row>
    <row r="17165" spans="1:20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4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  <c r="T17165" t="s">
        <v>36471</v>
      </c>
    </row>
    <row r="17166" spans="1:20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4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  <c r="T17166" t="s">
        <v>36471</v>
      </c>
    </row>
    <row r="17167" spans="1:20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4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  <c r="T17167" t="s">
        <v>36471</v>
      </c>
    </row>
    <row r="17168" spans="1:20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4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  <c r="T17168" t="s">
        <v>36472</v>
      </c>
    </row>
    <row r="17169" spans="1:20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4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  <c r="T17169" t="s">
        <v>36470</v>
      </c>
    </row>
    <row r="17170" spans="1:20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4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  <c r="T17170" t="s">
        <v>36470</v>
      </c>
    </row>
    <row r="17171" spans="1:20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4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  <c r="T17171" t="s">
        <v>36472</v>
      </c>
    </row>
    <row r="17172" spans="1:20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4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  <c r="T17172" t="s">
        <v>36471</v>
      </c>
    </row>
    <row r="17173" spans="1:20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4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  <c r="T17173" t="s">
        <v>36472</v>
      </c>
    </row>
    <row r="17174" spans="1:20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4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  <c r="T17174" t="s">
        <v>36472</v>
      </c>
    </row>
    <row r="17175" spans="1:20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4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  <c r="T17175" t="s">
        <v>36471</v>
      </c>
    </row>
    <row r="17176" spans="1:20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4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  <c r="T17176" t="s">
        <v>36470</v>
      </c>
    </row>
    <row r="17177" spans="1:20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4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  <c r="T17177" t="s">
        <v>36472</v>
      </c>
    </row>
    <row r="17178" spans="1:20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4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  <c r="T17178" t="s">
        <v>36472</v>
      </c>
    </row>
    <row r="17179" spans="1:20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4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  <c r="T17179" t="s">
        <v>36470</v>
      </c>
    </row>
    <row r="17180" spans="1:20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4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  <c r="T17180" t="s">
        <v>36470</v>
      </c>
    </row>
    <row r="17181" spans="1:20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4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  <c r="T17181" t="s">
        <v>36471</v>
      </c>
    </row>
    <row r="17182" spans="1:20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4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  <c r="T17182" t="s">
        <v>36473</v>
      </c>
    </row>
    <row r="17183" spans="1:20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4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  <c r="T17183" t="s">
        <v>36470</v>
      </c>
    </row>
    <row r="17184" spans="1:20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4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  <c r="T17184" t="s">
        <v>36472</v>
      </c>
    </row>
    <row r="17185" spans="1:20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4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  <c r="T17185" t="s">
        <v>36472</v>
      </c>
    </row>
    <row r="17186" spans="1:20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4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  <c r="T17186" t="s">
        <v>36471</v>
      </c>
    </row>
    <row r="17187" spans="1:20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4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  <c r="T17187" t="s">
        <v>36470</v>
      </c>
    </row>
    <row r="17188" spans="1:20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4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  <c r="T17188" t="s">
        <v>36471</v>
      </c>
    </row>
    <row r="17189" spans="1:20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4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  <c r="T17189" t="s">
        <v>36470</v>
      </c>
    </row>
    <row r="17190" spans="1:20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4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  <c r="T17190" t="s">
        <v>36471</v>
      </c>
    </row>
    <row r="17191" spans="1:20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4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  <c r="T17191" t="s">
        <v>36471</v>
      </c>
    </row>
    <row r="17192" spans="1:20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4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  <c r="T17192" t="s">
        <v>36470</v>
      </c>
    </row>
    <row r="17193" spans="1:20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4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  <c r="T17193" t="s">
        <v>36470</v>
      </c>
    </row>
    <row r="17194" spans="1:20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4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  <c r="T17194" t="s">
        <v>36471</v>
      </c>
    </row>
    <row r="17195" spans="1:20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4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  <c r="T17195" t="s">
        <v>36470</v>
      </c>
    </row>
    <row r="17196" spans="1:20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4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  <c r="T17196" t="s">
        <v>36470</v>
      </c>
    </row>
    <row r="17197" spans="1:20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4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  <c r="T17197" t="s">
        <v>36472</v>
      </c>
    </row>
    <row r="17198" spans="1:20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4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  <c r="T17198" t="s">
        <v>36470</v>
      </c>
    </row>
    <row r="17199" spans="1:20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4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  <c r="T17199" t="s">
        <v>36473</v>
      </c>
    </row>
    <row r="17200" spans="1:20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4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  <c r="T17200" t="s">
        <v>36470</v>
      </c>
    </row>
    <row r="17201" spans="1:20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4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  <c r="T17201" t="s">
        <v>36471</v>
      </c>
    </row>
    <row r="17202" spans="1:20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4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  <c r="T17202" t="s">
        <v>36471</v>
      </c>
    </row>
    <row r="17203" spans="1:20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4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  <c r="T17203" t="s">
        <v>36471</v>
      </c>
    </row>
    <row r="17204" spans="1:20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4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  <c r="T17204" t="s">
        <v>36471</v>
      </c>
    </row>
    <row r="17205" spans="1:20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4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  <c r="T17205" t="s">
        <v>36471</v>
      </c>
    </row>
    <row r="17206" spans="1:20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4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  <c r="T17206" t="s">
        <v>36472</v>
      </c>
    </row>
    <row r="17207" spans="1:20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4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  <c r="T17207" t="s">
        <v>36470</v>
      </c>
    </row>
    <row r="17208" spans="1:20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4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  <c r="T17208" t="s">
        <v>36471</v>
      </c>
    </row>
    <row r="17209" spans="1:20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4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  <c r="T17209" t="s">
        <v>36471</v>
      </c>
    </row>
    <row r="17210" spans="1:20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4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  <c r="T17210" t="s">
        <v>36472</v>
      </c>
    </row>
    <row r="17211" spans="1:20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4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  <c r="T17211" t="s">
        <v>36473</v>
      </c>
    </row>
    <row r="17212" spans="1:20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4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  <c r="T17212" t="s">
        <v>36472</v>
      </c>
    </row>
    <row r="17213" spans="1:20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4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  <c r="T17213" t="s">
        <v>36470</v>
      </c>
    </row>
    <row r="17214" spans="1:20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4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  <c r="T17214" t="s">
        <v>36470</v>
      </c>
    </row>
    <row r="17215" spans="1:20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4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  <c r="T17215" t="s">
        <v>36470</v>
      </c>
    </row>
    <row r="17216" spans="1:20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4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  <c r="T17216" t="s">
        <v>36470</v>
      </c>
    </row>
    <row r="17217" spans="1:20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4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  <c r="T17217" t="s">
        <v>36471</v>
      </c>
    </row>
    <row r="17218" spans="1:20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4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  <c r="T17218" t="s">
        <v>36471</v>
      </c>
    </row>
    <row r="17219" spans="1:20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4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  <c r="T17219" t="s">
        <v>36470</v>
      </c>
    </row>
    <row r="17220" spans="1:20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4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  <c r="T17220" t="s">
        <v>36470</v>
      </c>
    </row>
    <row r="17221" spans="1:20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4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  <c r="T17221" t="s">
        <v>36471</v>
      </c>
    </row>
    <row r="17222" spans="1:20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4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  <c r="T17222" t="s">
        <v>36470</v>
      </c>
    </row>
    <row r="17223" spans="1:20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4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  <c r="T17223" t="s">
        <v>36470</v>
      </c>
    </row>
    <row r="17224" spans="1:20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4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  <c r="T17224" t="s">
        <v>36471</v>
      </c>
    </row>
    <row r="17225" spans="1:20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4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  <c r="T17225" t="s">
        <v>36471</v>
      </c>
    </row>
    <row r="17226" spans="1:20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4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  <c r="T17226" t="s">
        <v>36471</v>
      </c>
    </row>
    <row r="17227" spans="1:20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4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  <c r="T17227" t="s">
        <v>36471</v>
      </c>
    </row>
    <row r="17228" spans="1:20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4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  <c r="T17228" t="s">
        <v>36472</v>
      </c>
    </row>
    <row r="17229" spans="1:20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4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  <c r="T17229" t="s">
        <v>36471</v>
      </c>
    </row>
    <row r="17230" spans="1:20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4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  <c r="T17230" t="s">
        <v>36470</v>
      </c>
    </row>
    <row r="17231" spans="1:20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4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  <c r="T17231" t="s">
        <v>36470</v>
      </c>
    </row>
    <row r="17232" spans="1:20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4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  <c r="T17232" t="s">
        <v>36471</v>
      </c>
    </row>
    <row r="17233" spans="1:20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4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  <c r="T17233" t="s">
        <v>36471</v>
      </c>
    </row>
    <row r="17234" spans="1:20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4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  <c r="T17234" t="s">
        <v>36471</v>
      </c>
    </row>
    <row r="17235" spans="1:20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4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  <c r="T17235" t="s">
        <v>36471</v>
      </c>
    </row>
    <row r="17236" spans="1:20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4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  <c r="T17236" t="s">
        <v>36471</v>
      </c>
    </row>
    <row r="17237" spans="1:20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4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  <c r="T17237" t="s">
        <v>36472</v>
      </c>
    </row>
    <row r="17238" spans="1:20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4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  <c r="T17238" t="s">
        <v>36470</v>
      </c>
    </row>
    <row r="17239" spans="1:20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4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  <c r="T17239" t="s">
        <v>36470</v>
      </c>
    </row>
    <row r="17240" spans="1:20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4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  <c r="T17240" t="s">
        <v>36470</v>
      </c>
    </row>
    <row r="17241" spans="1:20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4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  <c r="T17241" t="s">
        <v>36470</v>
      </c>
    </row>
    <row r="17242" spans="1:20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4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  <c r="T17242" t="s">
        <v>36470</v>
      </c>
    </row>
    <row r="17243" spans="1:20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4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  <c r="T17243" t="s">
        <v>36471</v>
      </c>
    </row>
    <row r="17244" spans="1:20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4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  <c r="T17244" t="s">
        <v>36471</v>
      </c>
    </row>
    <row r="17245" spans="1:20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4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  <c r="T17245" t="s">
        <v>36471</v>
      </c>
    </row>
    <row r="17246" spans="1:20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4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  <c r="T17246" t="s">
        <v>36470</v>
      </c>
    </row>
    <row r="17247" spans="1:20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4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  <c r="T17247" t="s">
        <v>36471</v>
      </c>
    </row>
    <row r="17248" spans="1:20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4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  <c r="T17248" t="s">
        <v>36470</v>
      </c>
    </row>
    <row r="17249" spans="1:20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4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  <c r="T17249" t="s">
        <v>36471</v>
      </c>
    </row>
    <row r="17250" spans="1:20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4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  <c r="T17250" t="s">
        <v>36471</v>
      </c>
    </row>
    <row r="17251" spans="1:20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4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  <c r="T17251" t="s">
        <v>36472</v>
      </c>
    </row>
    <row r="17252" spans="1:20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4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  <c r="T17252" t="s">
        <v>36471</v>
      </c>
    </row>
    <row r="17253" spans="1:20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4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  <c r="T17253" t="s">
        <v>36473</v>
      </c>
    </row>
    <row r="17254" spans="1:20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4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  <c r="T17254" t="s">
        <v>36471</v>
      </c>
    </row>
    <row r="17255" spans="1:20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4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  <c r="T17255" t="s">
        <v>36470</v>
      </c>
    </row>
    <row r="17256" spans="1:20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4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  <c r="T17256" t="s">
        <v>36470</v>
      </c>
    </row>
    <row r="17257" spans="1:20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4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  <c r="T17257" t="s">
        <v>36470</v>
      </c>
    </row>
    <row r="17258" spans="1:20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4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  <c r="T17258" t="s">
        <v>36471</v>
      </c>
    </row>
    <row r="17259" spans="1:20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4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  <c r="T17259" t="s">
        <v>36471</v>
      </c>
    </row>
    <row r="17260" spans="1:20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4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  <c r="T17260" t="s">
        <v>36473</v>
      </c>
    </row>
    <row r="17261" spans="1:20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4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  <c r="T17261" t="s">
        <v>36470</v>
      </c>
    </row>
    <row r="17262" spans="1:20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4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  <c r="T17262" t="s">
        <v>36471</v>
      </c>
    </row>
    <row r="17263" spans="1:20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4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  <c r="T17263" t="s">
        <v>36470</v>
      </c>
    </row>
    <row r="17264" spans="1:20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4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  <c r="T17264" t="s">
        <v>36471</v>
      </c>
    </row>
    <row r="17265" spans="1:20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4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  <c r="T17265" t="s">
        <v>36470</v>
      </c>
    </row>
    <row r="17266" spans="1:20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4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  <c r="T17266" t="s">
        <v>36471</v>
      </c>
    </row>
    <row r="17267" spans="1:20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4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  <c r="T17267" t="s">
        <v>36471</v>
      </c>
    </row>
    <row r="17268" spans="1:20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4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  <c r="T17268" t="s">
        <v>36472</v>
      </c>
    </row>
    <row r="17269" spans="1:20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4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  <c r="T17269" t="s">
        <v>36473</v>
      </c>
    </row>
    <row r="17270" spans="1:20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4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  <c r="T17270" t="s">
        <v>36470</v>
      </c>
    </row>
    <row r="17271" spans="1:20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4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  <c r="T17271" t="s">
        <v>36470</v>
      </c>
    </row>
    <row r="17272" spans="1:20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4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  <c r="T17272" t="s">
        <v>36471</v>
      </c>
    </row>
    <row r="17273" spans="1:20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4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  <c r="T17273" t="s">
        <v>36470</v>
      </c>
    </row>
    <row r="17274" spans="1:20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4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  <c r="T17274" t="s">
        <v>36470</v>
      </c>
    </row>
    <row r="17275" spans="1:20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4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  <c r="T17275" t="s">
        <v>36470</v>
      </c>
    </row>
    <row r="17276" spans="1:20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4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  <c r="T17276" t="s">
        <v>36471</v>
      </c>
    </row>
    <row r="17277" spans="1:20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4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  <c r="T17277" t="s">
        <v>36471</v>
      </c>
    </row>
    <row r="17278" spans="1:20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4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  <c r="T17278" t="s">
        <v>36471</v>
      </c>
    </row>
    <row r="17279" spans="1:20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4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  <c r="T17279" t="s">
        <v>36471</v>
      </c>
    </row>
    <row r="17280" spans="1:20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4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  <c r="T17280" t="s">
        <v>36470</v>
      </c>
    </row>
    <row r="17281" spans="1:20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4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  <c r="T17281" t="s">
        <v>36472</v>
      </c>
    </row>
    <row r="17282" spans="1:20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4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  <c r="T17282" t="s">
        <v>36470</v>
      </c>
    </row>
    <row r="17283" spans="1:20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4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  <c r="T17283" t="s">
        <v>36471</v>
      </c>
    </row>
    <row r="17284" spans="1:20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4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  <c r="T17284" t="s">
        <v>36471</v>
      </c>
    </row>
    <row r="17285" spans="1:20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4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  <c r="T17285" t="s">
        <v>36470</v>
      </c>
    </row>
    <row r="17286" spans="1:20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4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  <c r="T17286" t="s">
        <v>36471</v>
      </c>
    </row>
    <row r="17287" spans="1:20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4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  <c r="T17287" t="s">
        <v>36471</v>
      </c>
    </row>
    <row r="17288" spans="1:20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4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  <c r="T17288" t="s">
        <v>36472</v>
      </c>
    </row>
    <row r="17289" spans="1:20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4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  <c r="T17289" t="s">
        <v>36472</v>
      </c>
    </row>
    <row r="17290" spans="1:20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4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  <c r="T17290" t="s">
        <v>36471</v>
      </c>
    </row>
    <row r="17291" spans="1:20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4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  <c r="T17291" t="s">
        <v>36471</v>
      </c>
    </row>
    <row r="17292" spans="1:20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4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  <c r="T17292" t="s">
        <v>36471</v>
      </c>
    </row>
    <row r="17293" spans="1:20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4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  <c r="T17293" t="s">
        <v>36471</v>
      </c>
    </row>
    <row r="17294" spans="1:20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4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  <c r="T17294" t="s">
        <v>36471</v>
      </c>
    </row>
    <row r="17295" spans="1:20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4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  <c r="T17295" t="s">
        <v>36470</v>
      </c>
    </row>
    <row r="17296" spans="1:20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4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  <c r="T17296" t="s">
        <v>36471</v>
      </c>
    </row>
    <row r="17297" spans="1:20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4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  <c r="T17297" t="s">
        <v>36472</v>
      </c>
    </row>
    <row r="17298" spans="1:20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4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  <c r="T17298" t="s">
        <v>36470</v>
      </c>
    </row>
    <row r="17299" spans="1:20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4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  <c r="T17299" t="s">
        <v>36472</v>
      </c>
    </row>
    <row r="17300" spans="1:20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4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  <c r="T17300" t="s">
        <v>36470</v>
      </c>
    </row>
    <row r="17301" spans="1:20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4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  <c r="T17301" t="s">
        <v>36470</v>
      </c>
    </row>
    <row r="17302" spans="1:20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4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  <c r="T17302" t="s">
        <v>36471</v>
      </c>
    </row>
    <row r="17303" spans="1:20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4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  <c r="T17303" t="s">
        <v>36471</v>
      </c>
    </row>
    <row r="17304" spans="1:20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4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  <c r="T17304" t="s">
        <v>36470</v>
      </c>
    </row>
    <row r="17305" spans="1:20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4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  <c r="T17305" t="s">
        <v>36471</v>
      </c>
    </row>
    <row r="17306" spans="1:20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4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  <c r="T17306" t="s">
        <v>36471</v>
      </c>
    </row>
    <row r="17307" spans="1:20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4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  <c r="T17307" t="s">
        <v>36471</v>
      </c>
    </row>
    <row r="17308" spans="1:20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4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  <c r="T17308" t="s">
        <v>36472</v>
      </c>
    </row>
    <row r="17309" spans="1:20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4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  <c r="T17309" t="s">
        <v>36470</v>
      </c>
    </row>
    <row r="17310" spans="1:20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4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  <c r="T17310" t="s">
        <v>36471</v>
      </c>
    </row>
    <row r="17311" spans="1:20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4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  <c r="T17311" t="s">
        <v>36471</v>
      </c>
    </row>
    <row r="17312" spans="1:20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4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  <c r="T17312" t="s">
        <v>36471</v>
      </c>
    </row>
    <row r="17313" spans="1:20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4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  <c r="T17313" t="s">
        <v>36470</v>
      </c>
    </row>
    <row r="17314" spans="1:20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4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  <c r="T17314" t="s">
        <v>36470</v>
      </c>
    </row>
    <row r="17315" spans="1:20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4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  <c r="T17315" t="s">
        <v>36471</v>
      </c>
    </row>
    <row r="17316" spans="1:20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4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  <c r="T17316" t="s">
        <v>36471</v>
      </c>
    </row>
    <row r="17317" spans="1:20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4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  <c r="T17317" t="s">
        <v>36472</v>
      </c>
    </row>
    <row r="17318" spans="1:20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4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  <c r="T17318" t="s">
        <v>36471</v>
      </c>
    </row>
    <row r="17319" spans="1:20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4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  <c r="T17319" t="s">
        <v>36470</v>
      </c>
    </row>
    <row r="17320" spans="1:20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4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  <c r="T17320" t="s">
        <v>36471</v>
      </c>
    </row>
    <row r="17321" spans="1:20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4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  <c r="T17321" t="s">
        <v>36471</v>
      </c>
    </row>
    <row r="17322" spans="1:20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4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  <c r="T17322" t="s">
        <v>36473</v>
      </c>
    </row>
    <row r="17323" spans="1:20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4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  <c r="T17323" t="s">
        <v>36471</v>
      </c>
    </row>
    <row r="17324" spans="1:20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4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  <c r="T17324" t="s">
        <v>36470</v>
      </c>
    </row>
    <row r="17325" spans="1:20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4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  <c r="T17325" t="s">
        <v>36471</v>
      </c>
    </row>
    <row r="17326" spans="1:20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4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  <c r="T17326" t="s">
        <v>36472</v>
      </c>
    </row>
    <row r="17327" spans="1:20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4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  <c r="T17327" t="s">
        <v>36472</v>
      </c>
    </row>
    <row r="17328" spans="1:20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4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  <c r="T17328" t="s">
        <v>36470</v>
      </c>
    </row>
    <row r="17329" spans="1:20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4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  <c r="T17329" t="s">
        <v>36471</v>
      </c>
    </row>
    <row r="17330" spans="1:20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4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  <c r="T17330" t="s">
        <v>36471</v>
      </c>
    </row>
    <row r="17331" spans="1:20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4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  <c r="T17331" t="s">
        <v>36470</v>
      </c>
    </row>
    <row r="17332" spans="1:20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4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  <c r="T17332" t="s">
        <v>36470</v>
      </c>
    </row>
    <row r="17333" spans="1:20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4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  <c r="T17333" t="s">
        <v>36470</v>
      </c>
    </row>
    <row r="17334" spans="1:20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4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  <c r="T17334" t="s">
        <v>36470</v>
      </c>
    </row>
    <row r="17335" spans="1:20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4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  <c r="T17335" t="s">
        <v>36472</v>
      </c>
    </row>
    <row r="17336" spans="1:20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4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  <c r="T17336" t="s">
        <v>36470</v>
      </c>
    </row>
    <row r="17337" spans="1:20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4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  <c r="T17337" t="s">
        <v>36470</v>
      </c>
    </row>
    <row r="17338" spans="1:20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4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  <c r="T17338" t="s">
        <v>36471</v>
      </c>
    </row>
    <row r="17339" spans="1:20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4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  <c r="T17339" t="s">
        <v>36472</v>
      </c>
    </row>
    <row r="17340" spans="1:20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4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  <c r="T17340" t="s">
        <v>36470</v>
      </c>
    </row>
    <row r="17341" spans="1:20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4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  <c r="T17341" t="s">
        <v>36472</v>
      </c>
    </row>
    <row r="17342" spans="1:20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4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  <c r="T17342" t="s">
        <v>36471</v>
      </c>
    </row>
    <row r="17343" spans="1:20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4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  <c r="T17343" t="s">
        <v>36470</v>
      </c>
    </row>
    <row r="17344" spans="1:20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4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  <c r="T17344" t="s">
        <v>36470</v>
      </c>
    </row>
    <row r="17345" spans="1:20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4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  <c r="T17345" t="s">
        <v>36470</v>
      </c>
    </row>
    <row r="17346" spans="1:20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4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  <c r="T17346" t="s">
        <v>36470</v>
      </c>
    </row>
    <row r="17347" spans="1:20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4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  <c r="T17347" t="s">
        <v>36471</v>
      </c>
    </row>
    <row r="17348" spans="1:20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4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  <c r="T17348" t="s">
        <v>36470</v>
      </c>
    </row>
    <row r="17349" spans="1:20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4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  <c r="T17349" t="s">
        <v>36470</v>
      </c>
    </row>
    <row r="17350" spans="1:20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4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  <c r="T17350" t="s">
        <v>36471</v>
      </c>
    </row>
    <row r="17351" spans="1:20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4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  <c r="T17351" t="s">
        <v>36471</v>
      </c>
    </row>
    <row r="17352" spans="1:20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4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  <c r="T17352" t="s">
        <v>36470</v>
      </c>
    </row>
    <row r="17353" spans="1:20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4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  <c r="T17353" t="s">
        <v>36471</v>
      </c>
    </row>
    <row r="17354" spans="1:20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4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  <c r="T17354" t="s">
        <v>36470</v>
      </c>
    </row>
    <row r="17355" spans="1:20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4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  <c r="T17355" t="s">
        <v>36471</v>
      </c>
    </row>
    <row r="17356" spans="1:20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4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  <c r="T17356" t="s">
        <v>36472</v>
      </c>
    </row>
    <row r="17357" spans="1:20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4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  <c r="T17357" t="s">
        <v>36472</v>
      </c>
    </row>
    <row r="17358" spans="1:20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4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  <c r="T17358" t="s">
        <v>36470</v>
      </c>
    </row>
    <row r="17359" spans="1:20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4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  <c r="T17359" t="s">
        <v>36472</v>
      </c>
    </row>
    <row r="17360" spans="1:20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4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  <c r="T17360" t="s">
        <v>36470</v>
      </c>
    </row>
    <row r="17361" spans="1:20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4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  <c r="T17361" t="s">
        <v>36473</v>
      </c>
    </row>
    <row r="17362" spans="1:20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4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  <c r="T17362" t="s">
        <v>36470</v>
      </c>
    </row>
    <row r="17363" spans="1:20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4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  <c r="T17363" t="s">
        <v>36470</v>
      </c>
    </row>
    <row r="17364" spans="1:20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4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  <c r="T17364" t="s">
        <v>36472</v>
      </c>
    </row>
    <row r="17365" spans="1:20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4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  <c r="T17365" t="s">
        <v>36470</v>
      </c>
    </row>
    <row r="17366" spans="1:20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4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  <c r="T17366" t="s">
        <v>36470</v>
      </c>
    </row>
    <row r="17367" spans="1:20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4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  <c r="T17367" t="s">
        <v>36472</v>
      </c>
    </row>
    <row r="17368" spans="1:20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4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  <c r="T17368" t="s">
        <v>36472</v>
      </c>
    </row>
    <row r="17369" spans="1:20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4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  <c r="T17369" t="s">
        <v>36472</v>
      </c>
    </row>
    <row r="17370" spans="1:20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4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  <c r="T17370" t="s">
        <v>36470</v>
      </c>
    </row>
    <row r="17371" spans="1:20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4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  <c r="T17371" t="s">
        <v>36470</v>
      </c>
    </row>
    <row r="17372" spans="1:20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4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  <c r="T17372" t="s">
        <v>36471</v>
      </c>
    </row>
    <row r="17373" spans="1:20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4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  <c r="T17373" t="s">
        <v>36472</v>
      </c>
    </row>
    <row r="17374" spans="1:20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4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  <c r="T17374" t="s">
        <v>36472</v>
      </c>
    </row>
    <row r="17375" spans="1:20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4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  <c r="T17375" t="s">
        <v>36470</v>
      </c>
    </row>
    <row r="17376" spans="1:20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4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  <c r="T17376" t="s">
        <v>36472</v>
      </c>
    </row>
    <row r="17377" spans="1:20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4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  <c r="T17377" t="s">
        <v>36470</v>
      </c>
    </row>
    <row r="17378" spans="1:20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4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  <c r="T17378" t="s">
        <v>36470</v>
      </c>
    </row>
    <row r="17379" spans="1:20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4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  <c r="T17379" t="s">
        <v>36472</v>
      </c>
    </row>
    <row r="17380" spans="1:20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4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  <c r="T17380" t="s">
        <v>36471</v>
      </c>
    </row>
    <row r="17381" spans="1:20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4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  <c r="T17381" t="s">
        <v>36473</v>
      </c>
    </row>
    <row r="17382" spans="1:20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4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  <c r="T17382" t="s">
        <v>36470</v>
      </c>
    </row>
    <row r="17383" spans="1:20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4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  <c r="T17383" t="s">
        <v>36471</v>
      </c>
    </row>
    <row r="17384" spans="1:20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4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  <c r="T17384" t="s">
        <v>36470</v>
      </c>
    </row>
    <row r="17385" spans="1:20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4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  <c r="T17385" t="s">
        <v>36471</v>
      </c>
    </row>
    <row r="17386" spans="1:20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4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  <c r="T17386" t="s">
        <v>36471</v>
      </c>
    </row>
    <row r="17387" spans="1:20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4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  <c r="T17387" t="s">
        <v>36472</v>
      </c>
    </row>
    <row r="17388" spans="1:20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4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  <c r="T17388" t="s">
        <v>36471</v>
      </c>
    </row>
    <row r="17389" spans="1:20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4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  <c r="T17389" t="s">
        <v>36471</v>
      </c>
    </row>
    <row r="17390" spans="1:20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4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  <c r="T17390" t="s">
        <v>36470</v>
      </c>
    </row>
    <row r="17391" spans="1:20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4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  <c r="T17391" t="s">
        <v>36472</v>
      </c>
    </row>
    <row r="17392" spans="1:20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4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  <c r="T17392" t="s">
        <v>36471</v>
      </c>
    </row>
    <row r="17393" spans="1:20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4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  <c r="T17393" t="s">
        <v>36471</v>
      </c>
    </row>
    <row r="17394" spans="1:20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4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  <c r="T17394" t="s">
        <v>36470</v>
      </c>
    </row>
    <row r="17395" spans="1:20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4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  <c r="T17395" t="s">
        <v>36470</v>
      </c>
    </row>
    <row r="17396" spans="1:20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4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  <c r="T17396" t="s">
        <v>36470</v>
      </c>
    </row>
    <row r="17397" spans="1:20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4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  <c r="T17397" t="s">
        <v>36471</v>
      </c>
    </row>
    <row r="17398" spans="1:20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4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  <c r="T17398" t="s">
        <v>36470</v>
      </c>
    </row>
    <row r="17399" spans="1:20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4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  <c r="T17399" t="s">
        <v>36471</v>
      </c>
    </row>
    <row r="17400" spans="1:20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4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  <c r="T17400" t="s">
        <v>36471</v>
      </c>
    </row>
    <row r="17401" spans="1:20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4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  <c r="T17401" t="s">
        <v>36472</v>
      </c>
    </row>
    <row r="17402" spans="1:20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4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  <c r="T17402" t="s">
        <v>36470</v>
      </c>
    </row>
    <row r="17403" spans="1:20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4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  <c r="T17403" t="s">
        <v>36472</v>
      </c>
    </row>
    <row r="17404" spans="1:20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4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  <c r="T17404" t="s">
        <v>36471</v>
      </c>
    </row>
    <row r="17405" spans="1:20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4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  <c r="T17405" t="s">
        <v>36470</v>
      </c>
    </row>
    <row r="17406" spans="1:20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4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  <c r="T17406" t="s">
        <v>36471</v>
      </c>
    </row>
    <row r="17407" spans="1:20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4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  <c r="T17407" t="s">
        <v>36470</v>
      </c>
    </row>
    <row r="17408" spans="1:20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4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  <c r="T17408" t="s">
        <v>36472</v>
      </c>
    </row>
    <row r="17409" spans="1:20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4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  <c r="T17409" t="s">
        <v>36471</v>
      </c>
    </row>
    <row r="17410" spans="1:20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4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  <c r="T17410" t="s">
        <v>36472</v>
      </c>
    </row>
    <row r="17411" spans="1:20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4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  <c r="T17411" t="s">
        <v>36473</v>
      </c>
    </row>
    <row r="17412" spans="1:20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4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  <c r="T17412" t="s">
        <v>36472</v>
      </c>
    </row>
    <row r="17413" spans="1:20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4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  <c r="T17413" t="s">
        <v>36470</v>
      </c>
    </row>
    <row r="17414" spans="1:20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4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  <c r="T17414" t="s">
        <v>36472</v>
      </c>
    </row>
    <row r="17415" spans="1:20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4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  <c r="T17415" t="s">
        <v>36470</v>
      </c>
    </row>
    <row r="17416" spans="1:20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4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  <c r="T17416" t="s">
        <v>36472</v>
      </c>
    </row>
    <row r="17417" spans="1:20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4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  <c r="T17417" t="s">
        <v>36470</v>
      </c>
    </row>
    <row r="17418" spans="1:20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4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  <c r="T17418" t="s">
        <v>36470</v>
      </c>
    </row>
    <row r="17419" spans="1:20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4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  <c r="T17419" t="s">
        <v>36471</v>
      </c>
    </row>
    <row r="17420" spans="1:20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4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  <c r="T17420" t="s">
        <v>36471</v>
      </c>
    </row>
    <row r="17421" spans="1:20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4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  <c r="T17421" t="s">
        <v>36472</v>
      </c>
    </row>
    <row r="17422" spans="1:20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4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  <c r="T17422" t="s">
        <v>36470</v>
      </c>
    </row>
    <row r="17423" spans="1:20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4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  <c r="T17423" t="s">
        <v>36470</v>
      </c>
    </row>
    <row r="17424" spans="1:20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4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  <c r="T17424" t="s">
        <v>36471</v>
      </c>
    </row>
    <row r="17425" spans="1:20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4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  <c r="T17425" t="s">
        <v>36471</v>
      </c>
    </row>
    <row r="17426" spans="1:20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4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  <c r="T17426" t="s">
        <v>36471</v>
      </c>
    </row>
    <row r="17427" spans="1:20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4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  <c r="T17427" t="s">
        <v>36470</v>
      </c>
    </row>
    <row r="17428" spans="1:20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4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  <c r="T17428" t="s">
        <v>36470</v>
      </c>
    </row>
    <row r="17429" spans="1:20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4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  <c r="T17429" t="s">
        <v>36471</v>
      </c>
    </row>
    <row r="17430" spans="1:20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4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  <c r="T17430" t="s">
        <v>36472</v>
      </c>
    </row>
    <row r="17431" spans="1:20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4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  <c r="T17431" t="s">
        <v>36470</v>
      </c>
    </row>
    <row r="17432" spans="1:20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4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  <c r="T17432" t="s">
        <v>36471</v>
      </c>
    </row>
    <row r="17433" spans="1:20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4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  <c r="T17433" t="s">
        <v>36470</v>
      </c>
    </row>
    <row r="17434" spans="1:20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4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  <c r="T17434" t="s">
        <v>36470</v>
      </c>
    </row>
    <row r="17435" spans="1:20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4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  <c r="T17435" t="s">
        <v>36471</v>
      </c>
    </row>
    <row r="17436" spans="1:20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4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  <c r="T17436" t="s">
        <v>36470</v>
      </c>
    </row>
    <row r="17437" spans="1:20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4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  <c r="T17437" t="s">
        <v>36471</v>
      </c>
    </row>
    <row r="17438" spans="1:20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4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  <c r="T17438" t="s">
        <v>36470</v>
      </c>
    </row>
    <row r="17439" spans="1:20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4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  <c r="T17439" t="s">
        <v>36470</v>
      </c>
    </row>
    <row r="17440" spans="1:20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4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  <c r="T17440" t="s">
        <v>36470</v>
      </c>
    </row>
    <row r="17441" spans="1:20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4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  <c r="T17441" t="s">
        <v>36471</v>
      </c>
    </row>
    <row r="17442" spans="1:20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4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  <c r="T17442" t="s">
        <v>36472</v>
      </c>
    </row>
    <row r="17443" spans="1:20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4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  <c r="T17443" t="s">
        <v>36470</v>
      </c>
    </row>
    <row r="17444" spans="1:20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4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  <c r="T17444" t="s">
        <v>36470</v>
      </c>
    </row>
    <row r="17445" spans="1:20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4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  <c r="T17445" t="s">
        <v>36473</v>
      </c>
    </row>
    <row r="17446" spans="1:20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4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  <c r="T17446" t="s">
        <v>36472</v>
      </c>
    </row>
    <row r="17447" spans="1:20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4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  <c r="T17447" t="s">
        <v>36472</v>
      </c>
    </row>
    <row r="17448" spans="1:20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4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  <c r="T17448" t="s">
        <v>36470</v>
      </c>
    </row>
    <row r="17449" spans="1:20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4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  <c r="T17449" t="s">
        <v>36471</v>
      </c>
    </row>
    <row r="17450" spans="1:20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4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  <c r="T17450" t="s">
        <v>36471</v>
      </c>
    </row>
    <row r="17451" spans="1:20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4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  <c r="T17451" t="s">
        <v>36471</v>
      </c>
    </row>
    <row r="17452" spans="1:20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4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  <c r="T17452" t="s">
        <v>36472</v>
      </c>
    </row>
    <row r="17453" spans="1:20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4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  <c r="T17453" t="s">
        <v>36470</v>
      </c>
    </row>
    <row r="17454" spans="1:20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4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  <c r="T17454" t="s">
        <v>36471</v>
      </c>
    </row>
    <row r="17455" spans="1:20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4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  <c r="T17455" t="s">
        <v>36471</v>
      </c>
    </row>
    <row r="17456" spans="1:20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4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  <c r="T17456" t="s">
        <v>36471</v>
      </c>
    </row>
    <row r="17457" spans="1:20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4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  <c r="T17457" t="s">
        <v>36471</v>
      </c>
    </row>
    <row r="17458" spans="1:20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4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  <c r="T17458" t="s">
        <v>36472</v>
      </c>
    </row>
    <row r="17459" spans="1:20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4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  <c r="T17459" t="s">
        <v>36472</v>
      </c>
    </row>
    <row r="17460" spans="1:20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4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  <c r="T17460" t="s">
        <v>36470</v>
      </c>
    </row>
    <row r="17461" spans="1:20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4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  <c r="T17461" t="s">
        <v>36470</v>
      </c>
    </row>
    <row r="17462" spans="1:20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4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  <c r="T17462" t="s">
        <v>36471</v>
      </c>
    </row>
    <row r="17463" spans="1:20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4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  <c r="T17463" t="s">
        <v>36471</v>
      </c>
    </row>
    <row r="17464" spans="1:20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4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  <c r="T17464" t="s">
        <v>36470</v>
      </c>
    </row>
    <row r="17465" spans="1:20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4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  <c r="T17465" t="s">
        <v>36470</v>
      </c>
    </row>
    <row r="17466" spans="1:20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4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  <c r="T17466" t="s">
        <v>36471</v>
      </c>
    </row>
    <row r="17467" spans="1:20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4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  <c r="T17467" t="s">
        <v>36470</v>
      </c>
    </row>
    <row r="17468" spans="1:20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4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  <c r="T17468" t="s">
        <v>36470</v>
      </c>
    </row>
    <row r="17469" spans="1:20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4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  <c r="T17469" t="s">
        <v>36473</v>
      </c>
    </row>
    <row r="17470" spans="1:20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4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  <c r="T17470" t="s">
        <v>36472</v>
      </c>
    </row>
    <row r="17471" spans="1:20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4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  <c r="T17471" t="s">
        <v>36470</v>
      </c>
    </row>
    <row r="17472" spans="1:20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4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  <c r="T17472" t="s">
        <v>36470</v>
      </c>
    </row>
    <row r="17473" spans="1:20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4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  <c r="T17473" t="s">
        <v>36470</v>
      </c>
    </row>
    <row r="17474" spans="1:20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4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  <c r="T17474" t="s">
        <v>36473</v>
      </c>
    </row>
    <row r="17475" spans="1:20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4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  <c r="T17475" t="s">
        <v>36470</v>
      </c>
    </row>
    <row r="17476" spans="1:20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4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  <c r="T17476" t="s">
        <v>36471</v>
      </c>
    </row>
    <row r="17477" spans="1:20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4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  <c r="T17477" t="s">
        <v>36471</v>
      </c>
    </row>
    <row r="17478" spans="1:20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4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  <c r="T17478" t="s">
        <v>36470</v>
      </c>
    </row>
    <row r="17479" spans="1:20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4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  <c r="T17479" t="s">
        <v>36473</v>
      </c>
    </row>
    <row r="17480" spans="1:20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4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  <c r="T17480" t="s">
        <v>36472</v>
      </c>
    </row>
    <row r="17481" spans="1:20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4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  <c r="T17481" t="s">
        <v>36471</v>
      </c>
    </row>
    <row r="17482" spans="1:20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4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  <c r="T17482" t="s">
        <v>36470</v>
      </c>
    </row>
    <row r="17483" spans="1:20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4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  <c r="T17483" t="s">
        <v>36470</v>
      </c>
    </row>
    <row r="17484" spans="1:20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4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  <c r="T17484" t="s">
        <v>36470</v>
      </c>
    </row>
    <row r="17485" spans="1:20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4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  <c r="T17485" t="s">
        <v>36472</v>
      </c>
    </row>
    <row r="17486" spans="1:20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4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  <c r="T17486" t="s">
        <v>36470</v>
      </c>
    </row>
    <row r="17487" spans="1:20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4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  <c r="T17487" t="s">
        <v>36472</v>
      </c>
    </row>
    <row r="17488" spans="1:20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4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  <c r="T17488" t="s">
        <v>36471</v>
      </c>
    </row>
    <row r="17489" spans="1:20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4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  <c r="T17489" t="s">
        <v>36470</v>
      </c>
    </row>
    <row r="17490" spans="1:20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4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  <c r="T17490" t="s">
        <v>36472</v>
      </c>
    </row>
    <row r="17491" spans="1:20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4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  <c r="T17491" t="s">
        <v>36472</v>
      </c>
    </row>
    <row r="17492" spans="1:20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4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  <c r="T17492" t="s">
        <v>36471</v>
      </c>
    </row>
    <row r="17493" spans="1:20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4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  <c r="T17493" t="s">
        <v>36471</v>
      </c>
    </row>
    <row r="17494" spans="1:20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4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  <c r="T17494" t="s">
        <v>36471</v>
      </c>
    </row>
    <row r="17495" spans="1:20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4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  <c r="T17495" t="s">
        <v>36473</v>
      </c>
    </row>
    <row r="17496" spans="1:20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4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  <c r="T17496" t="s">
        <v>36471</v>
      </c>
    </row>
    <row r="17497" spans="1:20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4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  <c r="T17497" t="s">
        <v>36470</v>
      </c>
    </row>
    <row r="17498" spans="1:20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4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  <c r="T17498" t="s">
        <v>36472</v>
      </c>
    </row>
    <row r="17499" spans="1:20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4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  <c r="T17499" t="s">
        <v>36471</v>
      </c>
    </row>
    <row r="17500" spans="1:20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4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  <c r="T17500" t="s">
        <v>36470</v>
      </c>
    </row>
    <row r="17501" spans="1:20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4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  <c r="T17501" t="s">
        <v>36470</v>
      </c>
    </row>
    <row r="17502" spans="1:20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4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  <c r="T17502" t="s">
        <v>36471</v>
      </c>
    </row>
    <row r="17503" spans="1:20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4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  <c r="T17503" t="s">
        <v>36471</v>
      </c>
    </row>
    <row r="17504" spans="1:20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4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  <c r="T17504" t="s">
        <v>36471</v>
      </c>
    </row>
    <row r="17505" spans="1:20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4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  <c r="T17505" t="s">
        <v>36471</v>
      </c>
    </row>
    <row r="17506" spans="1:20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4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  <c r="T17506" t="s">
        <v>36470</v>
      </c>
    </row>
    <row r="17507" spans="1:20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4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  <c r="T17507" t="s">
        <v>36473</v>
      </c>
    </row>
    <row r="17508" spans="1:20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4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  <c r="T17508" t="s">
        <v>36470</v>
      </c>
    </row>
    <row r="17509" spans="1:20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4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  <c r="T17509" t="s">
        <v>36470</v>
      </c>
    </row>
    <row r="17510" spans="1:20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4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  <c r="T17510" t="s">
        <v>36471</v>
      </c>
    </row>
    <row r="17511" spans="1:20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4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  <c r="T17511" t="s">
        <v>36470</v>
      </c>
    </row>
    <row r="17512" spans="1:20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4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  <c r="T17512" t="s">
        <v>36471</v>
      </c>
    </row>
    <row r="17513" spans="1:20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4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  <c r="T17513" t="s">
        <v>36470</v>
      </c>
    </row>
    <row r="17514" spans="1:20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4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  <c r="T17514" t="s">
        <v>36472</v>
      </c>
    </row>
    <row r="17515" spans="1:20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4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  <c r="T17515" t="s">
        <v>36471</v>
      </c>
    </row>
    <row r="17516" spans="1:20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4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  <c r="T17516" t="s">
        <v>36471</v>
      </c>
    </row>
    <row r="17517" spans="1:20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4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  <c r="T17517" t="s">
        <v>36470</v>
      </c>
    </row>
    <row r="17518" spans="1:20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4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  <c r="T17518" t="s">
        <v>36471</v>
      </c>
    </row>
    <row r="17519" spans="1:20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4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  <c r="T17519" t="s">
        <v>36470</v>
      </c>
    </row>
    <row r="17520" spans="1:20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4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  <c r="T17520" t="s">
        <v>36471</v>
      </c>
    </row>
    <row r="17521" spans="1:20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4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  <c r="T17521" t="s">
        <v>36471</v>
      </c>
    </row>
    <row r="17522" spans="1:20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4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  <c r="T17522" t="s">
        <v>36473</v>
      </c>
    </row>
    <row r="17523" spans="1:20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4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  <c r="T17523" t="s">
        <v>36472</v>
      </c>
    </row>
    <row r="17524" spans="1:20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4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  <c r="T17524" t="s">
        <v>36470</v>
      </c>
    </row>
    <row r="17525" spans="1:20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4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  <c r="T17525" t="s">
        <v>36470</v>
      </c>
    </row>
    <row r="17526" spans="1:20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4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  <c r="T17526" t="s">
        <v>36471</v>
      </c>
    </row>
    <row r="17527" spans="1:20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4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  <c r="T17527" t="s">
        <v>36470</v>
      </c>
    </row>
    <row r="17528" spans="1:20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4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  <c r="T17528" t="s">
        <v>36470</v>
      </c>
    </row>
    <row r="17529" spans="1:20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4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  <c r="T17529" t="s">
        <v>36471</v>
      </c>
    </row>
    <row r="17530" spans="1:20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4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  <c r="T17530" t="s">
        <v>36471</v>
      </c>
    </row>
    <row r="17531" spans="1:20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4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  <c r="T17531" t="s">
        <v>36470</v>
      </c>
    </row>
    <row r="17532" spans="1:20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4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  <c r="T17532" t="s">
        <v>36471</v>
      </c>
    </row>
    <row r="17533" spans="1:20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4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  <c r="T17533" t="s">
        <v>36472</v>
      </c>
    </row>
    <row r="17534" spans="1:20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4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  <c r="T17534" t="s">
        <v>36471</v>
      </c>
    </row>
    <row r="17535" spans="1:20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4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  <c r="T17535" t="s">
        <v>36470</v>
      </c>
    </row>
    <row r="17536" spans="1:20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4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  <c r="T17536" t="s">
        <v>36472</v>
      </c>
    </row>
    <row r="17537" spans="1:20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4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  <c r="T17537" t="s">
        <v>36470</v>
      </c>
    </row>
    <row r="17538" spans="1:20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4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  <c r="T17538" t="s">
        <v>36471</v>
      </c>
    </row>
    <row r="17539" spans="1:20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4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  <c r="T17539" t="s">
        <v>36470</v>
      </c>
    </row>
    <row r="17540" spans="1:20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4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  <c r="T17540" t="s">
        <v>36470</v>
      </c>
    </row>
    <row r="17541" spans="1:20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4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  <c r="T17541" t="s">
        <v>36470</v>
      </c>
    </row>
    <row r="17542" spans="1:20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4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  <c r="T17542" t="s">
        <v>36470</v>
      </c>
    </row>
    <row r="17543" spans="1:20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4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  <c r="T17543" t="s">
        <v>36470</v>
      </c>
    </row>
    <row r="17544" spans="1:20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4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  <c r="T17544" t="s">
        <v>36471</v>
      </c>
    </row>
    <row r="17545" spans="1:20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4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  <c r="T17545" t="s">
        <v>36471</v>
      </c>
    </row>
    <row r="17546" spans="1:20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4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  <c r="T17546" t="s">
        <v>36472</v>
      </c>
    </row>
    <row r="17547" spans="1:20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4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  <c r="T17547" t="s">
        <v>36471</v>
      </c>
    </row>
    <row r="17548" spans="1:20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4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  <c r="T17548" t="s">
        <v>36473</v>
      </c>
    </row>
    <row r="17549" spans="1:20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4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  <c r="T17549" t="s">
        <v>36471</v>
      </c>
    </row>
    <row r="17550" spans="1:20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4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  <c r="T17550" t="s">
        <v>36471</v>
      </c>
    </row>
    <row r="17551" spans="1:20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4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  <c r="T17551" t="s">
        <v>36470</v>
      </c>
    </row>
    <row r="17552" spans="1:20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4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  <c r="T17552" t="s">
        <v>36470</v>
      </c>
    </row>
    <row r="17553" spans="1:20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4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  <c r="T17553" t="s">
        <v>36471</v>
      </c>
    </row>
    <row r="17554" spans="1:20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4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  <c r="T17554" t="s">
        <v>36470</v>
      </c>
    </row>
    <row r="17555" spans="1:20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4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  <c r="T17555" t="s">
        <v>36471</v>
      </c>
    </row>
    <row r="17556" spans="1:20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4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  <c r="T17556" t="s">
        <v>36470</v>
      </c>
    </row>
    <row r="17557" spans="1:20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4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  <c r="T17557" t="s">
        <v>36470</v>
      </c>
    </row>
    <row r="17558" spans="1:20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4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  <c r="T17558" t="s">
        <v>36470</v>
      </c>
    </row>
    <row r="17559" spans="1:20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4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  <c r="T17559" t="s">
        <v>36471</v>
      </c>
    </row>
    <row r="17560" spans="1:20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4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  <c r="T17560" t="s">
        <v>36471</v>
      </c>
    </row>
    <row r="17561" spans="1:20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4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  <c r="T17561" t="s">
        <v>36472</v>
      </c>
    </row>
    <row r="17562" spans="1:20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4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  <c r="T17562" t="s">
        <v>36470</v>
      </c>
    </row>
    <row r="17563" spans="1:20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4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  <c r="T17563" t="s">
        <v>36470</v>
      </c>
    </row>
    <row r="17564" spans="1:20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4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  <c r="T17564" t="s">
        <v>36471</v>
      </c>
    </row>
    <row r="17565" spans="1:20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4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  <c r="T17565" t="s">
        <v>36473</v>
      </c>
    </row>
    <row r="17566" spans="1:20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4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  <c r="T17566" t="s">
        <v>36471</v>
      </c>
    </row>
    <row r="17567" spans="1:20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4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  <c r="T17567" t="s">
        <v>36470</v>
      </c>
    </row>
    <row r="17568" spans="1:20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4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  <c r="T17568" t="s">
        <v>36470</v>
      </c>
    </row>
    <row r="17569" spans="1:20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4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  <c r="T17569" t="s">
        <v>36470</v>
      </c>
    </row>
    <row r="17570" spans="1:20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4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  <c r="T17570" t="s">
        <v>36471</v>
      </c>
    </row>
    <row r="17571" spans="1:20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4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  <c r="T17571" t="s">
        <v>36471</v>
      </c>
    </row>
    <row r="17572" spans="1:20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4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  <c r="T17572" t="s">
        <v>36471</v>
      </c>
    </row>
    <row r="17573" spans="1:20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4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  <c r="T17573" t="s">
        <v>36470</v>
      </c>
    </row>
    <row r="17574" spans="1:20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4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  <c r="T17574" t="s">
        <v>36470</v>
      </c>
    </row>
    <row r="17575" spans="1:20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4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  <c r="T17575" t="s">
        <v>36472</v>
      </c>
    </row>
    <row r="17576" spans="1:20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4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  <c r="T17576" t="s">
        <v>36470</v>
      </c>
    </row>
    <row r="17577" spans="1:20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4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  <c r="T17577" t="s">
        <v>36471</v>
      </c>
    </row>
    <row r="17578" spans="1:20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4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  <c r="T17578" t="s">
        <v>36471</v>
      </c>
    </row>
    <row r="17579" spans="1:20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4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  <c r="T17579" t="s">
        <v>36472</v>
      </c>
    </row>
    <row r="17580" spans="1:20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4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  <c r="T17580" t="s">
        <v>36471</v>
      </c>
    </row>
    <row r="17581" spans="1:20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4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  <c r="T17581" t="s">
        <v>36471</v>
      </c>
    </row>
    <row r="17582" spans="1:20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4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  <c r="T17582" t="s">
        <v>36470</v>
      </c>
    </row>
    <row r="17583" spans="1:20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4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  <c r="T17583" t="s">
        <v>36470</v>
      </c>
    </row>
    <row r="17584" spans="1:20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4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  <c r="T17584" t="s">
        <v>36472</v>
      </c>
    </row>
    <row r="17585" spans="1:20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4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  <c r="T17585" t="s">
        <v>36470</v>
      </c>
    </row>
    <row r="17586" spans="1:20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4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  <c r="T17586" t="s">
        <v>36470</v>
      </c>
    </row>
    <row r="17587" spans="1:20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4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  <c r="T17587" t="s">
        <v>36470</v>
      </c>
    </row>
    <row r="17588" spans="1:20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4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  <c r="T17588" t="s">
        <v>36471</v>
      </c>
    </row>
    <row r="17589" spans="1:20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4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  <c r="T17589" t="s">
        <v>36471</v>
      </c>
    </row>
    <row r="17590" spans="1:20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4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  <c r="T17590" t="s">
        <v>36471</v>
      </c>
    </row>
    <row r="17591" spans="1:20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4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  <c r="T17591" t="s">
        <v>36471</v>
      </c>
    </row>
    <row r="17592" spans="1:20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4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  <c r="T17592" t="s">
        <v>36472</v>
      </c>
    </row>
    <row r="17593" spans="1:20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4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  <c r="T17593" t="s">
        <v>36470</v>
      </c>
    </row>
    <row r="17594" spans="1:20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4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  <c r="T17594" t="s">
        <v>36471</v>
      </c>
    </row>
    <row r="17595" spans="1:20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4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  <c r="T17595" t="s">
        <v>36470</v>
      </c>
    </row>
    <row r="17596" spans="1:20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4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  <c r="T17596" t="s">
        <v>36472</v>
      </c>
    </row>
    <row r="17597" spans="1:20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4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  <c r="T17597" t="s">
        <v>36472</v>
      </c>
    </row>
    <row r="17598" spans="1:20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4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  <c r="T17598" t="s">
        <v>36472</v>
      </c>
    </row>
    <row r="17599" spans="1:20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4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  <c r="T17599" t="s">
        <v>36471</v>
      </c>
    </row>
    <row r="17600" spans="1:20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4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  <c r="T17600" t="s">
        <v>36470</v>
      </c>
    </row>
    <row r="17601" spans="1:20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4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  <c r="T17601" t="s">
        <v>36470</v>
      </c>
    </row>
    <row r="17602" spans="1:20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4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  <c r="T17602" t="s">
        <v>36471</v>
      </c>
    </row>
    <row r="17603" spans="1:20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4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  <c r="T17603" t="s">
        <v>36471</v>
      </c>
    </row>
    <row r="17604" spans="1:20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4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  <c r="T17604" t="s">
        <v>36470</v>
      </c>
    </row>
    <row r="17605" spans="1:20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4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  <c r="T17605" t="s">
        <v>36470</v>
      </c>
    </row>
    <row r="17606" spans="1:20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4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  <c r="T17606" t="s">
        <v>36471</v>
      </c>
    </row>
    <row r="17607" spans="1:20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4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  <c r="T17607" t="s">
        <v>36470</v>
      </c>
    </row>
    <row r="17608" spans="1:20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4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  <c r="T17608" t="s">
        <v>36470</v>
      </c>
    </row>
    <row r="17609" spans="1:20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4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  <c r="T17609" t="s">
        <v>36471</v>
      </c>
    </row>
    <row r="17610" spans="1:20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4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  <c r="T17610" t="s">
        <v>36471</v>
      </c>
    </row>
    <row r="17611" spans="1:20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4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  <c r="T17611" t="s">
        <v>36473</v>
      </c>
    </row>
    <row r="17612" spans="1:20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4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  <c r="T17612" t="s">
        <v>36470</v>
      </c>
    </row>
    <row r="17613" spans="1:20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4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  <c r="T17613" t="s">
        <v>36471</v>
      </c>
    </row>
    <row r="17614" spans="1:20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4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  <c r="T17614" t="s">
        <v>36470</v>
      </c>
    </row>
    <row r="17615" spans="1:20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4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  <c r="T17615" t="s">
        <v>36471</v>
      </c>
    </row>
    <row r="17616" spans="1:20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4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  <c r="T17616" t="s">
        <v>36471</v>
      </c>
    </row>
    <row r="17617" spans="1:20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4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  <c r="T17617" t="s">
        <v>36472</v>
      </c>
    </row>
    <row r="17618" spans="1:20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4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  <c r="T17618" t="s">
        <v>36471</v>
      </c>
    </row>
    <row r="17619" spans="1:20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4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  <c r="T17619" t="s">
        <v>36470</v>
      </c>
    </row>
    <row r="17620" spans="1:20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4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  <c r="T17620" t="s">
        <v>36472</v>
      </c>
    </row>
    <row r="17621" spans="1:20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4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  <c r="T17621" t="s">
        <v>36471</v>
      </c>
    </row>
    <row r="17622" spans="1:20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4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  <c r="T17622" t="s">
        <v>36471</v>
      </c>
    </row>
    <row r="17623" spans="1:20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4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  <c r="T17623" t="s">
        <v>36471</v>
      </c>
    </row>
    <row r="17624" spans="1:20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4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  <c r="T17624" t="s">
        <v>36471</v>
      </c>
    </row>
    <row r="17625" spans="1:20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4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  <c r="T17625" t="s">
        <v>36470</v>
      </c>
    </row>
    <row r="17626" spans="1:20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4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  <c r="T17626" t="s">
        <v>36471</v>
      </c>
    </row>
    <row r="17627" spans="1:20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4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  <c r="T17627" t="s">
        <v>36471</v>
      </c>
    </row>
    <row r="17628" spans="1:20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4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  <c r="T17628" t="s">
        <v>36472</v>
      </c>
    </row>
    <row r="17629" spans="1:20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4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  <c r="T17629" t="s">
        <v>36471</v>
      </c>
    </row>
    <row r="17630" spans="1:20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4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  <c r="T17630" t="s">
        <v>36472</v>
      </c>
    </row>
    <row r="17631" spans="1:20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4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  <c r="T17631" t="s">
        <v>36470</v>
      </c>
    </row>
    <row r="17632" spans="1:20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4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  <c r="T17632" t="s">
        <v>36472</v>
      </c>
    </row>
    <row r="17633" spans="1:20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4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  <c r="T17633" t="s">
        <v>36471</v>
      </c>
    </row>
    <row r="17634" spans="1:20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4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  <c r="T17634" t="s">
        <v>36472</v>
      </c>
    </row>
    <row r="17635" spans="1:20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4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  <c r="T17635" t="s">
        <v>36470</v>
      </c>
    </row>
    <row r="17636" spans="1:20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4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  <c r="T17636" t="s">
        <v>36472</v>
      </c>
    </row>
    <row r="17637" spans="1:20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4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  <c r="T17637" t="s">
        <v>36472</v>
      </c>
    </row>
    <row r="17638" spans="1:20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4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  <c r="T17638" t="s">
        <v>36472</v>
      </c>
    </row>
    <row r="17639" spans="1:20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4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  <c r="T17639" t="s">
        <v>36470</v>
      </c>
    </row>
    <row r="17640" spans="1:20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4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  <c r="T17640" t="s">
        <v>36471</v>
      </c>
    </row>
    <row r="17641" spans="1:20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4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  <c r="T17641" t="s">
        <v>36472</v>
      </c>
    </row>
    <row r="17642" spans="1:20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4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  <c r="T17642" t="s">
        <v>36471</v>
      </c>
    </row>
    <row r="17643" spans="1:20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4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  <c r="T17643" t="s">
        <v>36470</v>
      </c>
    </row>
    <row r="17644" spans="1:20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4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  <c r="T17644" t="s">
        <v>36471</v>
      </c>
    </row>
    <row r="17645" spans="1:20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4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  <c r="T17645" t="s">
        <v>36471</v>
      </c>
    </row>
    <row r="17646" spans="1:20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4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  <c r="T17646" t="s">
        <v>36473</v>
      </c>
    </row>
    <row r="17647" spans="1:20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4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  <c r="T17647" t="s">
        <v>36471</v>
      </c>
    </row>
    <row r="17648" spans="1:20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4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  <c r="T17648" t="s">
        <v>36472</v>
      </c>
    </row>
    <row r="17649" spans="1:20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4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  <c r="T17649" t="s">
        <v>36470</v>
      </c>
    </row>
    <row r="17650" spans="1:20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4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  <c r="T17650" t="s">
        <v>36470</v>
      </c>
    </row>
    <row r="17651" spans="1:20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4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  <c r="T17651" t="s">
        <v>36471</v>
      </c>
    </row>
    <row r="17652" spans="1:20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4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  <c r="T17652" t="s">
        <v>36471</v>
      </c>
    </row>
    <row r="17653" spans="1:20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4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  <c r="T17653" t="s">
        <v>36471</v>
      </c>
    </row>
    <row r="17654" spans="1:20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4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  <c r="T17654" t="s">
        <v>36471</v>
      </c>
    </row>
    <row r="17655" spans="1:20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4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  <c r="T17655" t="s">
        <v>36471</v>
      </c>
    </row>
    <row r="17656" spans="1:20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4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  <c r="T17656" t="s">
        <v>36470</v>
      </c>
    </row>
    <row r="17657" spans="1:20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4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  <c r="T17657" t="s">
        <v>36470</v>
      </c>
    </row>
    <row r="17658" spans="1:20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4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  <c r="T17658" t="s">
        <v>36471</v>
      </c>
    </row>
    <row r="17659" spans="1:20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4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  <c r="T17659" t="s">
        <v>36473</v>
      </c>
    </row>
    <row r="17660" spans="1:20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4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  <c r="T17660" t="s">
        <v>36470</v>
      </c>
    </row>
    <row r="17661" spans="1:20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4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  <c r="T17661" t="s">
        <v>36472</v>
      </c>
    </row>
    <row r="17662" spans="1:20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4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  <c r="T17662" t="s">
        <v>36470</v>
      </c>
    </row>
    <row r="17663" spans="1:20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4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  <c r="T17663" t="s">
        <v>36471</v>
      </c>
    </row>
    <row r="17664" spans="1:20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4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  <c r="T17664" t="s">
        <v>36471</v>
      </c>
    </row>
    <row r="17665" spans="1:20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4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  <c r="T17665" t="s">
        <v>36470</v>
      </c>
    </row>
    <row r="17666" spans="1:20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4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  <c r="T17666" t="s">
        <v>36470</v>
      </c>
    </row>
    <row r="17667" spans="1:20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4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  <c r="T17667" t="s">
        <v>36471</v>
      </c>
    </row>
    <row r="17668" spans="1:20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4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  <c r="T17668" t="s">
        <v>36471</v>
      </c>
    </row>
    <row r="17669" spans="1:20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4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  <c r="T17669" t="s">
        <v>36471</v>
      </c>
    </row>
    <row r="17670" spans="1:20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4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  <c r="T17670" t="s">
        <v>36470</v>
      </c>
    </row>
    <row r="17671" spans="1:20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4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  <c r="T17671" t="s">
        <v>36471</v>
      </c>
    </row>
    <row r="17672" spans="1:20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4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  <c r="T17672" t="s">
        <v>36471</v>
      </c>
    </row>
    <row r="17673" spans="1:20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4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  <c r="T17673" t="s">
        <v>36473</v>
      </c>
    </row>
    <row r="17674" spans="1:20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4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  <c r="T17674" t="s">
        <v>36471</v>
      </c>
    </row>
    <row r="17675" spans="1:20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4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  <c r="T17675" t="s">
        <v>36471</v>
      </c>
    </row>
    <row r="17676" spans="1:20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4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  <c r="T17676" t="s">
        <v>36471</v>
      </c>
    </row>
    <row r="17677" spans="1:20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4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  <c r="T17677" t="s">
        <v>36470</v>
      </c>
    </row>
    <row r="17678" spans="1:20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4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  <c r="T17678" t="s">
        <v>36472</v>
      </c>
    </row>
    <row r="17679" spans="1:20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4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  <c r="T17679" t="s">
        <v>36470</v>
      </c>
    </row>
    <row r="17680" spans="1:20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4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  <c r="T17680" t="s">
        <v>36471</v>
      </c>
    </row>
    <row r="17681" spans="1:20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4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  <c r="T17681" t="s">
        <v>36472</v>
      </c>
    </row>
    <row r="17682" spans="1:20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4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  <c r="T17682" t="s">
        <v>36471</v>
      </c>
    </row>
    <row r="17683" spans="1:20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4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  <c r="T17683" t="s">
        <v>36471</v>
      </c>
    </row>
    <row r="17684" spans="1:20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4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  <c r="T17684" t="s">
        <v>36471</v>
      </c>
    </row>
    <row r="17685" spans="1:20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4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  <c r="T17685" t="s">
        <v>36470</v>
      </c>
    </row>
    <row r="17686" spans="1:20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4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  <c r="T17686" t="s">
        <v>36471</v>
      </c>
    </row>
    <row r="17687" spans="1:20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4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  <c r="T17687" t="s">
        <v>36470</v>
      </c>
    </row>
    <row r="17688" spans="1:20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4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  <c r="T17688" t="s">
        <v>36472</v>
      </c>
    </row>
    <row r="17689" spans="1:20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4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  <c r="T17689" t="s">
        <v>36470</v>
      </c>
    </row>
    <row r="17690" spans="1:20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4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  <c r="T17690" t="s">
        <v>36472</v>
      </c>
    </row>
    <row r="17691" spans="1:20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4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  <c r="T17691" t="s">
        <v>36470</v>
      </c>
    </row>
    <row r="17692" spans="1:20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4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  <c r="T17692" t="s">
        <v>36472</v>
      </c>
    </row>
    <row r="17693" spans="1:20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4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  <c r="T17693" t="s">
        <v>36472</v>
      </c>
    </row>
    <row r="17694" spans="1:20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4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  <c r="T17694" t="s">
        <v>36470</v>
      </c>
    </row>
    <row r="17695" spans="1:20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4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  <c r="T17695" t="s">
        <v>36470</v>
      </c>
    </row>
    <row r="17696" spans="1:20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4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  <c r="T17696" t="s">
        <v>36473</v>
      </c>
    </row>
    <row r="17697" spans="1:20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4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  <c r="T17697" t="s">
        <v>36470</v>
      </c>
    </row>
    <row r="17698" spans="1:20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4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  <c r="T17698" t="s">
        <v>36470</v>
      </c>
    </row>
    <row r="17699" spans="1:20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4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  <c r="T17699" t="s">
        <v>36470</v>
      </c>
    </row>
    <row r="17700" spans="1:20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4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  <c r="T17700" t="s">
        <v>36471</v>
      </c>
    </row>
    <row r="17701" spans="1:20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4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  <c r="T17701" t="s">
        <v>36470</v>
      </c>
    </row>
    <row r="17702" spans="1:20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4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  <c r="T17702" t="s">
        <v>36473</v>
      </c>
    </row>
    <row r="17703" spans="1:20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4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  <c r="T17703" t="s">
        <v>36471</v>
      </c>
    </row>
    <row r="17704" spans="1:20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4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  <c r="T17704" t="s">
        <v>36473</v>
      </c>
    </row>
    <row r="17705" spans="1:20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4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  <c r="T17705" t="s">
        <v>36470</v>
      </c>
    </row>
    <row r="17706" spans="1:20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4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  <c r="T17706" t="s">
        <v>36471</v>
      </c>
    </row>
    <row r="17707" spans="1:20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4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  <c r="T17707" t="s">
        <v>36471</v>
      </c>
    </row>
    <row r="17708" spans="1:20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4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  <c r="T17708" t="s">
        <v>36471</v>
      </c>
    </row>
    <row r="17709" spans="1:20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4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  <c r="T17709" t="s">
        <v>36470</v>
      </c>
    </row>
    <row r="17710" spans="1:20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4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  <c r="T17710" t="s">
        <v>36472</v>
      </c>
    </row>
    <row r="17711" spans="1:20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4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  <c r="T17711" t="s">
        <v>36470</v>
      </c>
    </row>
    <row r="17712" spans="1:20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4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  <c r="T17712" t="s">
        <v>36472</v>
      </c>
    </row>
    <row r="17713" spans="1:20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4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  <c r="T17713" t="s">
        <v>36470</v>
      </c>
    </row>
    <row r="17714" spans="1:20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4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  <c r="T17714" t="s">
        <v>36470</v>
      </c>
    </row>
    <row r="17715" spans="1:20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4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  <c r="T17715" t="s">
        <v>36471</v>
      </c>
    </row>
    <row r="17716" spans="1:20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4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  <c r="T17716" t="s">
        <v>36472</v>
      </c>
    </row>
    <row r="17717" spans="1:20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4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  <c r="T17717" t="s">
        <v>36470</v>
      </c>
    </row>
    <row r="17718" spans="1:20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4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  <c r="T17718" t="s">
        <v>36471</v>
      </c>
    </row>
    <row r="17719" spans="1:20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4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  <c r="T17719" t="s">
        <v>36470</v>
      </c>
    </row>
    <row r="17720" spans="1:20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4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  <c r="T17720" t="s">
        <v>36471</v>
      </c>
    </row>
    <row r="17721" spans="1:20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4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  <c r="T17721" t="s">
        <v>36470</v>
      </c>
    </row>
    <row r="17722" spans="1:20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4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  <c r="T17722" t="s">
        <v>36472</v>
      </c>
    </row>
    <row r="17723" spans="1:20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4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  <c r="T17723" t="s">
        <v>36471</v>
      </c>
    </row>
    <row r="17724" spans="1:20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4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  <c r="T17724" t="s">
        <v>36470</v>
      </c>
    </row>
    <row r="17725" spans="1:20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4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  <c r="T17725" t="s">
        <v>36470</v>
      </c>
    </row>
    <row r="17726" spans="1:20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4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  <c r="T17726" t="s">
        <v>36470</v>
      </c>
    </row>
    <row r="17727" spans="1:20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4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  <c r="T17727" t="s">
        <v>36470</v>
      </c>
    </row>
    <row r="17728" spans="1:20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4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  <c r="T17728" t="s">
        <v>36471</v>
      </c>
    </row>
    <row r="17729" spans="1:20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4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  <c r="T17729" t="s">
        <v>36470</v>
      </c>
    </row>
    <row r="17730" spans="1:20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4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  <c r="T17730" t="s">
        <v>36471</v>
      </c>
    </row>
    <row r="17731" spans="1:20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4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  <c r="T17731" t="s">
        <v>36470</v>
      </c>
    </row>
    <row r="17732" spans="1:20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4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  <c r="T17732" t="s">
        <v>36471</v>
      </c>
    </row>
    <row r="17733" spans="1:20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4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  <c r="T17733" t="s">
        <v>36472</v>
      </c>
    </row>
    <row r="17734" spans="1:20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4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  <c r="T17734" t="s">
        <v>36470</v>
      </c>
    </row>
    <row r="17735" spans="1:20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4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  <c r="T17735" t="s">
        <v>36470</v>
      </c>
    </row>
    <row r="17736" spans="1:20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4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  <c r="T17736" t="s">
        <v>36470</v>
      </c>
    </row>
    <row r="17737" spans="1:20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4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  <c r="T17737" t="s">
        <v>36472</v>
      </c>
    </row>
    <row r="17738" spans="1:20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4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  <c r="T17738" t="s">
        <v>36470</v>
      </c>
    </row>
    <row r="17739" spans="1:20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4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  <c r="T17739" t="s">
        <v>36472</v>
      </c>
    </row>
    <row r="17740" spans="1:20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4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  <c r="T17740" t="s">
        <v>36472</v>
      </c>
    </row>
    <row r="17741" spans="1:20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4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  <c r="T17741" t="s">
        <v>36470</v>
      </c>
    </row>
    <row r="17742" spans="1:20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4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  <c r="T17742" t="s">
        <v>36470</v>
      </c>
    </row>
    <row r="17743" spans="1:20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4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  <c r="T17743" t="s">
        <v>36470</v>
      </c>
    </row>
    <row r="17744" spans="1:20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4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  <c r="T17744" t="s">
        <v>36470</v>
      </c>
    </row>
    <row r="17745" spans="1:20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4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  <c r="T17745" t="s">
        <v>36470</v>
      </c>
    </row>
    <row r="17746" spans="1:20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4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  <c r="T17746" t="s">
        <v>36472</v>
      </c>
    </row>
    <row r="17747" spans="1:20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4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  <c r="T17747" t="s">
        <v>36471</v>
      </c>
    </row>
    <row r="17748" spans="1:20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4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  <c r="T17748" t="s">
        <v>36470</v>
      </c>
    </row>
    <row r="17749" spans="1:20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4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  <c r="T17749" t="s">
        <v>36471</v>
      </c>
    </row>
    <row r="17750" spans="1:20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4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  <c r="T17750" t="s">
        <v>36471</v>
      </c>
    </row>
    <row r="17751" spans="1:20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4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  <c r="T17751" t="s">
        <v>36470</v>
      </c>
    </row>
    <row r="17752" spans="1:20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4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  <c r="T17752" t="s">
        <v>36470</v>
      </c>
    </row>
    <row r="17753" spans="1:20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4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  <c r="T17753" t="s">
        <v>36471</v>
      </c>
    </row>
    <row r="17754" spans="1:20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4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  <c r="T17754" t="s">
        <v>36472</v>
      </c>
    </row>
    <row r="17755" spans="1:20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4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  <c r="T17755" t="s">
        <v>36471</v>
      </c>
    </row>
    <row r="17756" spans="1:20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4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  <c r="T17756" t="s">
        <v>36471</v>
      </c>
    </row>
    <row r="17757" spans="1:20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4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  <c r="T17757" t="s">
        <v>36471</v>
      </c>
    </row>
    <row r="17758" spans="1:20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4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  <c r="T17758" t="s">
        <v>36470</v>
      </c>
    </row>
    <row r="17759" spans="1:20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4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  <c r="T17759" t="s">
        <v>36472</v>
      </c>
    </row>
    <row r="17760" spans="1:20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4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  <c r="T17760" t="s">
        <v>36473</v>
      </c>
    </row>
    <row r="17761" spans="1:20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4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  <c r="T17761" t="s">
        <v>36471</v>
      </c>
    </row>
    <row r="17762" spans="1:20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4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  <c r="T17762" t="s">
        <v>36471</v>
      </c>
    </row>
    <row r="17763" spans="1:20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4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  <c r="T17763" t="s">
        <v>36470</v>
      </c>
    </row>
    <row r="17764" spans="1:20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4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  <c r="T17764" t="s">
        <v>36471</v>
      </c>
    </row>
    <row r="17765" spans="1:20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4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  <c r="T17765" t="s">
        <v>36470</v>
      </c>
    </row>
    <row r="17766" spans="1:20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4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  <c r="T17766" t="s">
        <v>36470</v>
      </c>
    </row>
    <row r="17767" spans="1:20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4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  <c r="T17767" t="s">
        <v>36470</v>
      </c>
    </row>
    <row r="17768" spans="1:20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4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  <c r="T17768" t="s">
        <v>36470</v>
      </c>
    </row>
    <row r="17769" spans="1:20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4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  <c r="T17769" t="s">
        <v>36471</v>
      </c>
    </row>
    <row r="17770" spans="1:20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4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  <c r="T17770" t="s">
        <v>36470</v>
      </c>
    </row>
    <row r="17771" spans="1:20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4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  <c r="T17771" t="s">
        <v>36471</v>
      </c>
    </row>
    <row r="17772" spans="1:20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4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  <c r="T17772" t="s">
        <v>36470</v>
      </c>
    </row>
    <row r="17773" spans="1:20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4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  <c r="T17773" t="s">
        <v>36471</v>
      </c>
    </row>
    <row r="17774" spans="1:20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4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  <c r="T17774" t="s">
        <v>36471</v>
      </c>
    </row>
    <row r="17775" spans="1:20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4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  <c r="T17775" t="s">
        <v>36471</v>
      </c>
    </row>
    <row r="17776" spans="1:20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4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  <c r="T17776" t="s">
        <v>36472</v>
      </c>
    </row>
    <row r="17777" spans="1:20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4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  <c r="T17777" t="s">
        <v>36471</v>
      </c>
    </row>
    <row r="17778" spans="1:20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4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  <c r="T17778" t="s">
        <v>36472</v>
      </c>
    </row>
    <row r="17779" spans="1:20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4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  <c r="T17779" t="s">
        <v>36470</v>
      </c>
    </row>
    <row r="17780" spans="1:20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4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  <c r="T17780" t="s">
        <v>36471</v>
      </c>
    </row>
    <row r="17781" spans="1:20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4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  <c r="T17781" t="s">
        <v>36471</v>
      </c>
    </row>
    <row r="17782" spans="1:20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4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  <c r="T17782" t="s">
        <v>36471</v>
      </c>
    </row>
    <row r="17783" spans="1:20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4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  <c r="T17783" t="s">
        <v>36472</v>
      </c>
    </row>
    <row r="17784" spans="1:20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4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  <c r="T17784" t="s">
        <v>36470</v>
      </c>
    </row>
    <row r="17785" spans="1:20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4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  <c r="T17785" t="s">
        <v>36471</v>
      </c>
    </row>
    <row r="17786" spans="1:20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4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  <c r="T17786" t="s">
        <v>36472</v>
      </c>
    </row>
    <row r="17787" spans="1:20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4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  <c r="T17787" t="s">
        <v>36470</v>
      </c>
    </row>
    <row r="17788" spans="1:20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4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  <c r="T17788" t="s">
        <v>36471</v>
      </c>
    </row>
    <row r="17789" spans="1:20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4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  <c r="T17789" t="s">
        <v>36470</v>
      </c>
    </row>
    <row r="17790" spans="1:20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4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  <c r="T17790" t="s">
        <v>36470</v>
      </c>
    </row>
    <row r="17791" spans="1:20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4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  <c r="T17791" t="s">
        <v>36471</v>
      </c>
    </row>
    <row r="17792" spans="1:20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4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  <c r="T17792" t="s">
        <v>36470</v>
      </c>
    </row>
    <row r="17793" spans="1:20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4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  <c r="T17793" t="s">
        <v>36473</v>
      </c>
    </row>
    <row r="17794" spans="1:20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4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  <c r="T17794" t="s">
        <v>36471</v>
      </c>
    </row>
    <row r="17795" spans="1:20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4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  <c r="T17795" t="s">
        <v>36470</v>
      </c>
    </row>
    <row r="17796" spans="1:20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4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  <c r="T17796" t="s">
        <v>36471</v>
      </c>
    </row>
    <row r="17797" spans="1:20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4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  <c r="T17797" t="s">
        <v>36471</v>
      </c>
    </row>
    <row r="17798" spans="1:20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4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  <c r="T17798" t="s">
        <v>36471</v>
      </c>
    </row>
    <row r="17799" spans="1:20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4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  <c r="T17799" t="s">
        <v>36471</v>
      </c>
    </row>
    <row r="17800" spans="1:20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4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  <c r="T17800" t="s">
        <v>36471</v>
      </c>
    </row>
    <row r="17801" spans="1:20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4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  <c r="T17801" t="s">
        <v>36471</v>
      </c>
    </row>
    <row r="17802" spans="1:20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4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  <c r="T17802" t="s">
        <v>36471</v>
      </c>
    </row>
    <row r="17803" spans="1:20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4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  <c r="T17803" t="s">
        <v>36470</v>
      </c>
    </row>
    <row r="17804" spans="1:20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4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  <c r="T17804" t="s">
        <v>36470</v>
      </c>
    </row>
    <row r="17805" spans="1:20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4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  <c r="T17805" t="s">
        <v>36470</v>
      </c>
    </row>
    <row r="17806" spans="1:20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4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  <c r="T17806" t="s">
        <v>36470</v>
      </c>
    </row>
    <row r="17807" spans="1:20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4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  <c r="T17807" t="s">
        <v>36471</v>
      </c>
    </row>
    <row r="17808" spans="1:20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4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  <c r="T17808" t="s">
        <v>36473</v>
      </c>
    </row>
    <row r="17809" spans="1:20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4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  <c r="T17809" t="s">
        <v>36471</v>
      </c>
    </row>
    <row r="17810" spans="1:20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4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  <c r="T17810" t="s">
        <v>36471</v>
      </c>
    </row>
    <row r="17811" spans="1:20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4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  <c r="T17811" t="s">
        <v>36471</v>
      </c>
    </row>
    <row r="17812" spans="1:20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4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  <c r="T17812" t="s">
        <v>36470</v>
      </c>
    </row>
    <row r="17813" spans="1:20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4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  <c r="T17813" t="s">
        <v>36471</v>
      </c>
    </row>
    <row r="17814" spans="1:20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4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  <c r="T17814" t="s">
        <v>36472</v>
      </c>
    </row>
    <row r="17815" spans="1:20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4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  <c r="T17815" t="s">
        <v>36471</v>
      </c>
    </row>
    <row r="17816" spans="1:20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4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  <c r="T17816" t="s">
        <v>36471</v>
      </c>
    </row>
    <row r="17817" spans="1:20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4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  <c r="T17817" t="s">
        <v>36470</v>
      </c>
    </row>
    <row r="17818" spans="1:20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4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  <c r="T17818" t="s">
        <v>36472</v>
      </c>
    </row>
    <row r="17819" spans="1:20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4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  <c r="T17819" t="s">
        <v>36470</v>
      </c>
    </row>
    <row r="17820" spans="1:20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4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  <c r="T17820" t="s">
        <v>36472</v>
      </c>
    </row>
    <row r="17821" spans="1:20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4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  <c r="T17821" t="s">
        <v>36471</v>
      </c>
    </row>
    <row r="17822" spans="1:20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4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  <c r="T17822" t="s">
        <v>36471</v>
      </c>
    </row>
    <row r="17823" spans="1:20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4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  <c r="T17823" t="s">
        <v>36471</v>
      </c>
    </row>
    <row r="17824" spans="1:20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4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  <c r="T17824" t="s">
        <v>36471</v>
      </c>
    </row>
    <row r="17825" spans="1:20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4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  <c r="T17825" t="s">
        <v>36470</v>
      </c>
    </row>
    <row r="17826" spans="1:20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4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  <c r="T17826" t="s">
        <v>36473</v>
      </c>
    </row>
    <row r="17827" spans="1:20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4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  <c r="T17827" t="s">
        <v>36471</v>
      </c>
    </row>
    <row r="17828" spans="1:20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4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  <c r="T17828" t="s">
        <v>36470</v>
      </c>
    </row>
    <row r="17829" spans="1:20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4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  <c r="T17829" t="s">
        <v>36471</v>
      </c>
    </row>
    <row r="17830" spans="1:20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4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  <c r="T17830" t="s">
        <v>36472</v>
      </c>
    </row>
    <row r="17831" spans="1:20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4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  <c r="T17831" t="s">
        <v>36470</v>
      </c>
    </row>
    <row r="17832" spans="1:20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4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  <c r="T17832" t="s">
        <v>36471</v>
      </c>
    </row>
    <row r="17833" spans="1:20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4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  <c r="T17833" t="s">
        <v>36472</v>
      </c>
    </row>
    <row r="17834" spans="1:20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4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  <c r="T17834" t="s">
        <v>36470</v>
      </c>
    </row>
    <row r="17835" spans="1:20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4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  <c r="T17835" t="s">
        <v>36471</v>
      </c>
    </row>
    <row r="17836" spans="1:20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4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  <c r="T17836" t="s">
        <v>36471</v>
      </c>
    </row>
    <row r="17837" spans="1:20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4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  <c r="T17837" t="s">
        <v>36472</v>
      </c>
    </row>
    <row r="17838" spans="1:20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4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  <c r="T17838" t="s">
        <v>36471</v>
      </c>
    </row>
    <row r="17839" spans="1:20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4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  <c r="T17839" t="s">
        <v>36473</v>
      </c>
    </row>
    <row r="17840" spans="1:20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4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  <c r="T17840" t="s">
        <v>36470</v>
      </c>
    </row>
    <row r="17841" spans="1:20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4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  <c r="T17841" t="s">
        <v>36473</v>
      </c>
    </row>
    <row r="17842" spans="1:20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4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  <c r="T17842" t="s">
        <v>36470</v>
      </c>
    </row>
    <row r="17843" spans="1:20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4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  <c r="T17843" t="s">
        <v>36471</v>
      </c>
    </row>
    <row r="17844" spans="1:20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4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  <c r="T17844" t="s">
        <v>36471</v>
      </c>
    </row>
    <row r="17845" spans="1:20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4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  <c r="T17845" t="s">
        <v>36470</v>
      </c>
    </row>
    <row r="17846" spans="1:20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4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  <c r="T17846" t="s">
        <v>36471</v>
      </c>
    </row>
    <row r="17847" spans="1:20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4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  <c r="T17847" t="s">
        <v>36470</v>
      </c>
    </row>
    <row r="17848" spans="1:20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4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  <c r="T17848" t="s">
        <v>36471</v>
      </c>
    </row>
    <row r="17849" spans="1:20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4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  <c r="T17849" t="s">
        <v>36470</v>
      </c>
    </row>
    <row r="17850" spans="1:20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4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  <c r="T17850" t="s">
        <v>36470</v>
      </c>
    </row>
    <row r="17851" spans="1:20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4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  <c r="T17851" t="s">
        <v>36470</v>
      </c>
    </row>
    <row r="17852" spans="1:20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4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  <c r="T17852" t="s">
        <v>36470</v>
      </c>
    </row>
    <row r="17853" spans="1:20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4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  <c r="T17853" t="s">
        <v>36470</v>
      </c>
    </row>
    <row r="17854" spans="1:20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4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  <c r="T17854" t="s">
        <v>36471</v>
      </c>
    </row>
    <row r="17855" spans="1:20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4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  <c r="T17855" t="s">
        <v>36471</v>
      </c>
    </row>
    <row r="17856" spans="1:20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4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  <c r="T17856" t="s">
        <v>36472</v>
      </c>
    </row>
    <row r="17857" spans="1:20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4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  <c r="T17857" t="s">
        <v>36470</v>
      </c>
    </row>
    <row r="17858" spans="1:20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4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  <c r="T17858" t="s">
        <v>36471</v>
      </c>
    </row>
    <row r="17859" spans="1:20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4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  <c r="T17859" t="s">
        <v>36471</v>
      </c>
    </row>
    <row r="17860" spans="1:20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4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  <c r="T17860" t="s">
        <v>36470</v>
      </c>
    </row>
    <row r="17861" spans="1:20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4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  <c r="T17861" t="s">
        <v>36471</v>
      </c>
    </row>
    <row r="17862" spans="1:20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4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  <c r="T17862" t="s">
        <v>36471</v>
      </c>
    </row>
    <row r="17863" spans="1:20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4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  <c r="T17863" t="s">
        <v>36472</v>
      </c>
    </row>
    <row r="17864" spans="1:20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4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  <c r="T17864" t="s">
        <v>36470</v>
      </c>
    </row>
    <row r="17865" spans="1:20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4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  <c r="T17865" t="s">
        <v>36472</v>
      </c>
    </row>
    <row r="17866" spans="1:20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4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  <c r="T17866" t="s">
        <v>36471</v>
      </c>
    </row>
    <row r="17867" spans="1:20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4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  <c r="T17867" t="s">
        <v>36470</v>
      </c>
    </row>
    <row r="17868" spans="1:20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4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  <c r="T17868" t="s">
        <v>36472</v>
      </c>
    </row>
    <row r="17869" spans="1:20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4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  <c r="T17869" t="s">
        <v>36470</v>
      </c>
    </row>
    <row r="17870" spans="1:20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4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  <c r="T17870" t="s">
        <v>36471</v>
      </c>
    </row>
    <row r="17871" spans="1:20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4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  <c r="T17871" t="s">
        <v>36471</v>
      </c>
    </row>
    <row r="17872" spans="1:20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4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  <c r="T17872" t="s">
        <v>36470</v>
      </c>
    </row>
    <row r="17873" spans="1:20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4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  <c r="T17873" t="s">
        <v>36470</v>
      </c>
    </row>
    <row r="17874" spans="1:20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4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  <c r="T17874" t="s">
        <v>36472</v>
      </c>
    </row>
    <row r="17875" spans="1:20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4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  <c r="T17875" t="s">
        <v>36470</v>
      </c>
    </row>
    <row r="17876" spans="1:20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4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  <c r="T17876" t="s">
        <v>36472</v>
      </c>
    </row>
    <row r="17877" spans="1:20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4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  <c r="T17877" t="s">
        <v>36470</v>
      </c>
    </row>
    <row r="17878" spans="1:20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4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  <c r="T17878" t="s">
        <v>36470</v>
      </c>
    </row>
    <row r="17879" spans="1:20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4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  <c r="T17879" t="s">
        <v>36471</v>
      </c>
    </row>
    <row r="17880" spans="1:20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4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  <c r="T17880" t="s">
        <v>36470</v>
      </c>
    </row>
    <row r="17881" spans="1:20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4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  <c r="T17881" t="s">
        <v>36470</v>
      </c>
    </row>
    <row r="17882" spans="1:20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4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  <c r="T17882" t="s">
        <v>36471</v>
      </c>
    </row>
    <row r="17883" spans="1:20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4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  <c r="T17883" t="s">
        <v>36470</v>
      </c>
    </row>
    <row r="17884" spans="1:20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4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  <c r="T17884" t="s">
        <v>36471</v>
      </c>
    </row>
    <row r="17885" spans="1:20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4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  <c r="T17885" t="s">
        <v>36470</v>
      </c>
    </row>
    <row r="17886" spans="1:20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4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  <c r="T17886" t="s">
        <v>36471</v>
      </c>
    </row>
    <row r="17887" spans="1:20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4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  <c r="T17887" t="s">
        <v>36471</v>
      </c>
    </row>
    <row r="17888" spans="1:20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4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  <c r="T17888" t="s">
        <v>36470</v>
      </c>
    </row>
    <row r="17889" spans="1:20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4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  <c r="T17889" t="s">
        <v>36472</v>
      </c>
    </row>
    <row r="17890" spans="1:20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4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  <c r="T17890" t="s">
        <v>36470</v>
      </c>
    </row>
    <row r="17891" spans="1:20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4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  <c r="T17891" t="s">
        <v>36472</v>
      </c>
    </row>
    <row r="17892" spans="1:20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4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  <c r="T17892" t="s">
        <v>36472</v>
      </c>
    </row>
    <row r="17893" spans="1:20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4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  <c r="T17893" t="s">
        <v>36471</v>
      </c>
    </row>
    <row r="17894" spans="1:20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4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  <c r="T17894" t="s">
        <v>36471</v>
      </c>
    </row>
    <row r="17895" spans="1:20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4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  <c r="T17895" t="s">
        <v>36471</v>
      </c>
    </row>
    <row r="17896" spans="1:20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4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  <c r="T17896" t="s">
        <v>36470</v>
      </c>
    </row>
    <row r="17897" spans="1:20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4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  <c r="T17897" t="s">
        <v>36470</v>
      </c>
    </row>
    <row r="17898" spans="1:20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4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  <c r="T17898" t="s">
        <v>36471</v>
      </c>
    </row>
    <row r="17899" spans="1:20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4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  <c r="T17899" t="s">
        <v>36470</v>
      </c>
    </row>
    <row r="17900" spans="1:20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4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  <c r="T17900" t="s">
        <v>36471</v>
      </c>
    </row>
    <row r="17901" spans="1:20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4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  <c r="T17901" t="s">
        <v>36472</v>
      </c>
    </row>
    <row r="17902" spans="1:20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4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  <c r="T17902" t="s">
        <v>36472</v>
      </c>
    </row>
    <row r="17903" spans="1:20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4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  <c r="T17903" t="s">
        <v>36470</v>
      </c>
    </row>
    <row r="17904" spans="1:20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4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  <c r="T17904" t="s">
        <v>36470</v>
      </c>
    </row>
    <row r="17905" spans="1:20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4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  <c r="T17905" t="s">
        <v>36470</v>
      </c>
    </row>
    <row r="17906" spans="1:20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4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  <c r="T17906" t="s">
        <v>36471</v>
      </c>
    </row>
    <row r="17907" spans="1:20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4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  <c r="T17907" t="s">
        <v>36472</v>
      </c>
    </row>
    <row r="17908" spans="1:20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4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  <c r="T17908" t="s">
        <v>36473</v>
      </c>
    </row>
    <row r="17909" spans="1:20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4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  <c r="T17909" t="s">
        <v>36471</v>
      </c>
    </row>
    <row r="17910" spans="1:20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4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  <c r="T17910" t="s">
        <v>36470</v>
      </c>
    </row>
    <row r="17911" spans="1:20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4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  <c r="T17911" t="s">
        <v>36471</v>
      </c>
    </row>
    <row r="17912" spans="1:20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4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  <c r="T17912" t="s">
        <v>36470</v>
      </c>
    </row>
    <row r="17913" spans="1:20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4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  <c r="T17913" t="s">
        <v>36470</v>
      </c>
    </row>
    <row r="17914" spans="1:20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4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  <c r="T17914" t="s">
        <v>36471</v>
      </c>
    </row>
    <row r="17915" spans="1:20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4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  <c r="T17915" t="s">
        <v>36470</v>
      </c>
    </row>
    <row r="17916" spans="1:20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4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  <c r="T17916" t="s">
        <v>36470</v>
      </c>
    </row>
    <row r="17917" spans="1:20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4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  <c r="T17917" t="s">
        <v>36472</v>
      </c>
    </row>
    <row r="17918" spans="1:20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4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  <c r="T17918" t="s">
        <v>36472</v>
      </c>
    </row>
    <row r="17919" spans="1:20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4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  <c r="T17919" t="s">
        <v>36470</v>
      </c>
    </row>
    <row r="17920" spans="1:20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4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  <c r="T17920" t="s">
        <v>36470</v>
      </c>
    </row>
    <row r="17921" spans="1:20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4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  <c r="T17921" t="s">
        <v>36473</v>
      </c>
    </row>
    <row r="17922" spans="1:20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4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  <c r="T17922" t="s">
        <v>36473</v>
      </c>
    </row>
    <row r="17923" spans="1:20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4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  <c r="T17923" t="s">
        <v>36470</v>
      </c>
    </row>
    <row r="17924" spans="1:20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4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  <c r="T17924" t="s">
        <v>36471</v>
      </c>
    </row>
    <row r="17925" spans="1:20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4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  <c r="T17925" t="s">
        <v>36471</v>
      </c>
    </row>
    <row r="17926" spans="1:20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4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  <c r="T17926" t="s">
        <v>36470</v>
      </c>
    </row>
    <row r="17927" spans="1:20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4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  <c r="T17927" t="s">
        <v>36471</v>
      </c>
    </row>
    <row r="17928" spans="1:20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4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  <c r="T17928" t="s">
        <v>36471</v>
      </c>
    </row>
    <row r="17929" spans="1:20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4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  <c r="T17929" t="s">
        <v>36470</v>
      </c>
    </row>
    <row r="17930" spans="1:20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4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  <c r="T17930" t="s">
        <v>36471</v>
      </c>
    </row>
    <row r="17931" spans="1:20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4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  <c r="T17931" t="s">
        <v>36471</v>
      </c>
    </row>
    <row r="17932" spans="1:20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4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  <c r="T17932" t="s">
        <v>36472</v>
      </c>
    </row>
    <row r="17933" spans="1:20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4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  <c r="T17933" t="s">
        <v>36472</v>
      </c>
    </row>
    <row r="17934" spans="1:20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4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  <c r="T17934" t="s">
        <v>36470</v>
      </c>
    </row>
    <row r="17935" spans="1:20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4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  <c r="T17935" t="s">
        <v>36471</v>
      </c>
    </row>
    <row r="17936" spans="1:20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4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  <c r="T17936" t="s">
        <v>36471</v>
      </c>
    </row>
    <row r="17937" spans="1:20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4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  <c r="T17937" t="s">
        <v>36471</v>
      </c>
    </row>
    <row r="17938" spans="1:20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4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  <c r="T17938" t="s">
        <v>36470</v>
      </c>
    </row>
    <row r="17939" spans="1:20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4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  <c r="T17939" t="s">
        <v>36471</v>
      </c>
    </row>
    <row r="17940" spans="1:20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4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  <c r="T17940" t="s">
        <v>36470</v>
      </c>
    </row>
    <row r="17941" spans="1:20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4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  <c r="T17941" t="s">
        <v>36471</v>
      </c>
    </row>
    <row r="17942" spans="1:20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4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  <c r="T17942" t="s">
        <v>36471</v>
      </c>
    </row>
    <row r="17943" spans="1:20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4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  <c r="T17943" t="s">
        <v>36473</v>
      </c>
    </row>
    <row r="17944" spans="1:20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4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  <c r="T17944" t="s">
        <v>36472</v>
      </c>
    </row>
    <row r="17945" spans="1:20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4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  <c r="T17945" t="s">
        <v>36470</v>
      </c>
    </row>
    <row r="17946" spans="1:20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4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  <c r="T17946" t="s">
        <v>36470</v>
      </c>
    </row>
    <row r="17947" spans="1:20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4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  <c r="T17947" t="s">
        <v>36471</v>
      </c>
    </row>
    <row r="17948" spans="1:20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4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  <c r="T17948" t="s">
        <v>36472</v>
      </c>
    </row>
    <row r="17949" spans="1:20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4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  <c r="T17949" t="s">
        <v>36470</v>
      </c>
    </row>
    <row r="17950" spans="1:20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4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  <c r="T17950" t="s">
        <v>36470</v>
      </c>
    </row>
    <row r="17951" spans="1:20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4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  <c r="T17951" t="s">
        <v>36471</v>
      </c>
    </row>
    <row r="17952" spans="1:20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4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  <c r="T17952" t="s">
        <v>36472</v>
      </c>
    </row>
    <row r="17953" spans="1:20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4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  <c r="T17953" t="s">
        <v>36471</v>
      </c>
    </row>
    <row r="17954" spans="1:20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4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  <c r="T17954" t="s">
        <v>36470</v>
      </c>
    </row>
    <row r="17955" spans="1:20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4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  <c r="T17955" t="s">
        <v>36472</v>
      </c>
    </row>
    <row r="17956" spans="1:20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4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  <c r="T17956" t="s">
        <v>36470</v>
      </c>
    </row>
    <row r="17957" spans="1:20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4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  <c r="T17957" t="s">
        <v>36470</v>
      </c>
    </row>
    <row r="17958" spans="1:20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4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  <c r="T17958" t="s">
        <v>36471</v>
      </c>
    </row>
    <row r="17959" spans="1:20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4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  <c r="T17959" t="s">
        <v>36471</v>
      </c>
    </row>
    <row r="17960" spans="1:20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4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  <c r="T17960" t="s">
        <v>36471</v>
      </c>
    </row>
    <row r="17961" spans="1:20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4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  <c r="T17961" t="s">
        <v>36471</v>
      </c>
    </row>
    <row r="17962" spans="1:20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4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  <c r="T17962" t="s">
        <v>36470</v>
      </c>
    </row>
    <row r="17963" spans="1:20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4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  <c r="T17963" t="s">
        <v>36470</v>
      </c>
    </row>
    <row r="17964" spans="1:20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4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  <c r="T17964" t="s">
        <v>36471</v>
      </c>
    </row>
    <row r="17965" spans="1:20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4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  <c r="T17965" t="s">
        <v>36471</v>
      </c>
    </row>
    <row r="17966" spans="1:20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4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  <c r="T17966" t="s">
        <v>36471</v>
      </c>
    </row>
    <row r="17967" spans="1:20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4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  <c r="T17967" t="s">
        <v>36471</v>
      </c>
    </row>
    <row r="17968" spans="1:20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4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  <c r="T17968" t="s">
        <v>36473</v>
      </c>
    </row>
    <row r="17969" spans="1:20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4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  <c r="T17969" t="s">
        <v>36472</v>
      </c>
    </row>
    <row r="17970" spans="1:20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4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  <c r="T17970" t="s">
        <v>36472</v>
      </c>
    </row>
    <row r="17971" spans="1:20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4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  <c r="T17971" t="s">
        <v>36471</v>
      </c>
    </row>
    <row r="17972" spans="1:20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4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  <c r="T17972" t="s">
        <v>36471</v>
      </c>
    </row>
    <row r="17973" spans="1:20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4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  <c r="T17973" t="s">
        <v>36470</v>
      </c>
    </row>
    <row r="17974" spans="1:20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4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  <c r="T17974" t="s">
        <v>36471</v>
      </c>
    </row>
    <row r="17975" spans="1:20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4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  <c r="T17975" t="s">
        <v>36471</v>
      </c>
    </row>
    <row r="17976" spans="1:20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4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  <c r="T17976" t="s">
        <v>36472</v>
      </c>
    </row>
    <row r="17977" spans="1:20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4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  <c r="T17977" t="s">
        <v>36471</v>
      </c>
    </row>
    <row r="17978" spans="1:20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4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  <c r="T17978" t="s">
        <v>36470</v>
      </c>
    </row>
    <row r="17979" spans="1:20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4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  <c r="T17979" t="s">
        <v>36470</v>
      </c>
    </row>
    <row r="17980" spans="1:20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4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  <c r="T17980" t="s">
        <v>36471</v>
      </c>
    </row>
    <row r="17981" spans="1:20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4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  <c r="T17981" t="s">
        <v>36471</v>
      </c>
    </row>
    <row r="17982" spans="1:20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4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  <c r="T17982" t="s">
        <v>36470</v>
      </c>
    </row>
    <row r="17983" spans="1:20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4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  <c r="T17983" t="s">
        <v>36470</v>
      </c>
    </row>
    <row r="17984" spans="1:20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4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  <c r="T17984" t="s">
        <v>36471</v>
      </c>
    </row>
    <row r="17985" spans="1:20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4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  <c r="T17985" t="s">
        <v>36470</v>
      </c>
    </row>
    <row r="17986" spans="1:20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4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  <c r="T17986" t="s">
        <v>36470</v>
      </c>
    </row>
    <row r="17987" spans="1:20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4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  <c r="T17987" t="s">
        <v>36471</v>
      </c>
    </row>
    <row r="17988" spans="1:20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4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  <c r="T17988" t="s">
        <v>36471</v>
      </c>
    </row>
    <row r="17989" spans="1:20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4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  <c r="T17989" t="s">
        <v>36470</v>
      </c>
    </row>
    <row r="17990" spans="1:20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4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  <c r="T17990" t="s">
        <v>36470</v>
      </c>
    </row>
    <row r="17991" spans="1:20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4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  <c r="T17991" t="s">
        <v>36470</v>
      </c>
    </row>
    <row r="17992" spans="1:20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4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  <c r="T17992" t="s">
        <v>36471</v>
      </c>
    </row>
    <row r="17993" spans="1:20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4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  <c r="T17993" t="s">
        <v>36471</v>
      </c>
    </row>
    <row r="17994" spans="1:20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4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  <c r="T17994" t="s">
        <v>36470</v>
      </c>
    </row>
    <row r="17995" spans="1:20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4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  <c r="T17995" t="s">
        <v>36470</v>
      </c>
    </row>
    <row r="17996" spans="1:20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4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  <c r="T17996" t="s">
        <v>36470</v>
      </c>
    </row>
    <row r="17997" spans="1:20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4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  <c r="T17997" t="s">
        <v>36470</v>
      </c>
    </row>
    <row r="17998" spans="1:20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4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  <c r="T17998" t="s">
        <v>36471</v>
      </c>
    </row>
    <row r="17999" spans="1:20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4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  <c r="T17999" t="s">
        <v>36471</v>
      </c>
    </row>
    <row r="18000" spans="1:20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4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  <c r="T18000" t="s">
        <v>36471</v>
      </c>
    </row>
    <row r="18001" spans="1:20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4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  <c r="T18001" t="s">
        <v>36470</v>
      </c>
    </row>
    <row r="18002" spans="1:20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4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  <c r="T18002" t="s">
        <v>36470</v>
      </c>
    </row>
    <row r="18003" spans="1:20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4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  <c r="T18003" t="s">
        <v>36471</v>
      </c>
    </row>
    <row r="18004" spans="1:20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4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  <c r="T18004" t="s">
        <v>36470</v>
      </c>
    </row>
    <row r="18005" spans="1:20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4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  <c r="T18005" t="s">
        <v>36471</v>
      </c>
    </row>
    <row r="18006" spans="1:20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4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  <c r="T18006" t="s">
        <v>36471</v>
      </c>
    </row>
    <row r="18007" spans="1:20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4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  <c r="T18007" t="s">
        <v>36470</v>
      </c>
    </row>
    <row r="18008" spans="1:20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4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  <c r="T18008" t="s">
        <v>36470</v>
      </c>
    </row>
    <row r="18009" spans="1:20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4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  <c r="T18009" t="s">
        <v>36470</v>
      </c>
    </row>
    <row r="18010" spans="1:20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4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  <c r="T18010" t="s">
        <v>36471</v>
      </c>
    </row>
    <row r="18011" spans="1:20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4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  <c r="T18011" t="s">
        <v>36472</v>
      </c>
    </row>
    <row r="18012" spans="1:20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4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  <c r="T18012" t="s">
        <v>36470</v>
      </c>
    </row>
    <row r="18013" spans="1:20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4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  <c r="T18013" t="s">
        <v>36471</v>
      </c>
    </row>
    <row r="18014" spans="1:20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4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  <c r="T18014" t="s">
        <v>36471</v>
      </c>
    </row>
    <row r="18015" spans="1:20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4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  <c r="T18015" t="s">
        <v>36471</v>
      </c>
    </row>
    <row r="18016" spans="1:20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4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  <c r="T18016" t="s">
        <v>36470</v>
      </c>
    </row>
    <row r="18017" spans="1:20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4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  <c r="T18017" t="s">
        <v>36470</v>
      </c>
    </row>
    <row r="18018" spans="1:20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4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  <c r="T18018" t="s">
        <v>36470</v>
      </c>
    </row>
    <row r="18019" spans="1:20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4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  <c r="T18019" t="s">
        <v>36470</v>
      </c>
    </row>
    <row r="18020" spans="1:20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4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  <c r="T18020" t="s">
        <v>36471</v>
      </c>
    </row>
    <row r="18021" spans="1:20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4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  <c r="T18021" t="s">
        <v>36470</v>
      </c>
    </row>
    <row r="18022" spans="1:20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4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  <c r="T18022" t="s">
        <v>36472</v>
      </c>
    </row>
    <row r="18023" spans="1:20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4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  <c r="T18023" t="s">
        <v>36470</v>
      </c>
    </row>
    <row r="18024" spans="1:20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4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  <c r="T18024" t="s">
        <v>36471</v>
      </c>
    </row>
    <row r="18025" spans="1:20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4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  <c r="T18025" t="s">
        <v>36473</v>
      </c>
    </row>
    <row r="18026" spans="1:20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4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  <c r="T18026" t="s">
        <v>36470</v>
      </c>
    </row>
    <row r="18027" spans="1:20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4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  <c r="T18027" t="s">
        <v>36471</v>
      </c>
    </row>
    <row r="18028" spans="1:20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4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  <c r="T18028" t="s">
        <v>36470</v>
      </c>
    </row>
    <row r="18029" spans="1:20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4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  <c r="T18029" t="s">
        <v>36471</v>
      </c>
    </row>
    <row r="18030" spans="1:20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4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  <c r="T18030" t="s">
        <v>36470</v>
      </c>
    </row>
    <row r="18031" spans="1:20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4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  <c r="T18031" t="s">
        <v>36470</v>
      </c>
    </row>
    <row r="18032" spans="1:20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4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  <c r="T18032" t="s">
        <v>36471</v>
      </c>
    </row>
    <row r="18033" spans="1:20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4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  <c r="T18033" t="s">
        <v>36470</v>
      </c>
    </row>
    <row r="18034" spans="1:20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4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  <c r="T18034" t="s">
        <v>36470</v>
      </c>
    </row>
    <row r="18035" spans="1:20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4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  <c r="T18035" t="s">
        <v>36472</v>
      </c>
    </row>
    <row r="18036" spans="1:20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4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  <c r="T18036" t="s">
        <v>36470</v>
      </c>
    </row>
    <row r="18037" spans="1:20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4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  <c r="T18037" t="s">
        <v>36470</v>
      </c>
    </row>
    <row r="18038" spans="1:20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4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  <c r="T18038" t="s">
        <v>36471</v>
      </c>
    </row>
    <row r="18039" spans="1:20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4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  <c r="T18039" t="s">
        <v>36473</v>
      </c>
    </row>
    <row r="18040" spans="1:20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4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  <c r="T18040" t="s">
        <v>36470</v>
      </c>
    </row>
    <row r="18041" spans="1:20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4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  <c r="T18041" t="s">
        <v>36470</v>
      </c>
    </row>
    <row r="18042" spans="1:20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4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  <c r="T18042" t="s">
        <v>36470</v>
      </c>
    </row>
    <row r="18043" spans="1:20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4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  <c r="T18043" t="s">
        <v>36470</v>
      </c>
    </row>
    <row r="18044" spans="1:20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4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  <c r="T18044" t="s">
        <v>36471</v>
      </c>
    </row>
    <row r="18045" spans="1:20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4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  <c r="T18045" t="s">
        <v>36472</v>
      </c>
    </row>
    <row r="18046" spans="1:20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4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  <c r="T18046" t="s">
        <v>36471</v>
      </c>
    </row>
    <row r="18047" spans="1:20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4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  <c r="T18047" t="s">
        <v>36472</v>
      </c>
    </row>
    <row r="18048" spans="1:20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4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  <c r="T18048" t="s">
        <v>36470</v>
      </c>
    </row>
    <row r="18049" spans="1:20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4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  <c r="T18049" t="s">
        <v>36470</v>
      </c>
    </row>
    <row r="18050" spans="1:20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4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  <c r="T18050" t="s">
        <v>36471</v>
      </c>
    </row>
    <row r="18051" spans="1:20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4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  <c r="T18051" t="s">
        <v>36470</v>
      </c>
    </row>
    <row r="18052" spans="1:20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4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  <c r="T18052" t="s">
        <v>36470</v>
      </c>
    </row>
    <row r="18053" spans="1:20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4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  <c r="T18053" t="s">
        <v>36471</v>
      </c>
    </row>
    <row r="18054" spans="1:20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4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  <c r="T18054" t="s">
        <v>36470</v>
      </c>
    </row>
    <row r="18055" spans="1:20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4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  <c r="T18055" t="s">
        <v>36472</v>
      </c>
    </row>
    <row r="18056" spans="1:20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4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  <c r="T18056" t="s">
        <v>36470</v>
      </c>
    </row>
    <row r="18057" spans="1:20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4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  <c r="T18057" t="s">
        <v>36472</v>
      </c>
    </row>
    <row r="18058" spans="1:20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4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  <c r="T18058" t="s">
        <v>36470</v>
      </c>
    </row>
    <row r="18059" spans="1:20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4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  <c r="T18059" t="s">
        <v>36472</v>
      </c>
    </row>
    <row r="18060" spans="1:20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4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  <c r="T18060" t="s">
        <v>36470</v>
      </c>
    </row>
    <row r="18061" spans="1:20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4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  <c r="T18061" t="s">
        <v>36470</v>
      </c>
    </row>
    <row r="18062" spans="1:20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4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  <c r="T18062" t="s">
        <v>36473</v>
      </c>
    </row>
    <row r="18063" spans="1:20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4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  <c r="T18063" t="s">
        <v>36473</v>
      </c>
    </row>
    <row r="18064" spans="1:20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4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  <c r="T18064" t="s">
        <v>36470</v>
      </c>
    </row>
    <row r="18065" spans="1:20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4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  <c r="T18065" t="s">
        <v>36470</v>
      </c>
    </row>
    <row r="18066" spans="1:20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4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  <c r="T18066" t="s">
        <v>36470</v>
      </c>
    </row>
    <row r="18067" spans="1:20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4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  <c r="T18067" t="s">
        <v>36471</v>
      </c>
    </row>
    <row r="18068" spans="1:20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4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  <c r="T18068" t="s">
        <v>36471</v>
      </c>
    </row>
    <row r="18069" spans="1:20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4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  <c r="T18069" t="s">
        <v>36471</v>
      </c>
    </row>
    <row r="18070" spans="1:20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4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  <c r="T18070" t="s">
        <v>36471</v>
      </c>
    </row>
    <row r="18071" spans="1:20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4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  <c r="T18071" t="s">
        <v>36470</v>
      </c>
    </row>
    <row r="18072" spans="1:20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4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  <c r="T18072" t="s">
        <v>36470</v>
      </c>
    </row>
    <row r="18073" spans="1:20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4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  <c r="T18073" t="s">
        <v>36471</v>
      </c>
    </row>
    <row r="18074" spans="1:20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4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  <c r="T18074" t="s">
        <v>36472</v>
      </c>
    </row>
    <row r="18075" spans="1:20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4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  <c r="T18075" t="s">
        <v>36472</v>
      </c>
    </row>
    <row r="18076" spans="1:20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4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  <c r="T18076" t="s">
        <v>36470</v>
      </c>
    </row>
    <row r="18077" spans="1:20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4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  <c r="T18077" t="s">
        <v>36471</v>
      </c>
    </row>
    <row r="18078" spans="1:20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4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  <c r="T18078" t="s">
        <v>36471</v>
      </c>
    </row>
    <row r="18079" spans="1:20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4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  <c r="T18079" t="s">
        <v>36471</v>
      </c>
    </row>
    <row r="18080" spans="1:20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4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  <c r="T18080" t="s">
        <v>36471</v>
      </c>
    </row>
    <row r="18081" spans="1:20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4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  <c r="T18081" t="s">
        <v>36471</v>
      </c>
    </row>
    <row r="18082" spans="1:20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4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  <c r="T18082" t="s">
        <v>36470</v>
      </c>
    </row>
    <row r="18083" spans="1:20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4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  <c r="T18083" t="s">
        <v>36471</v>
      </c>
    </row>
    <row r="18084" spans="1:20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4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  <c r="T18084" t="s">
        <v>36470</v>
      </c>
    </row>
    <row r="18085" spans="1:20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4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  <c r="T18085" t="s">
        <v>36472</v>
      </c>
    </row>
    <row r="18086" spans="1:20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4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  <c r="T18086" t="s">
        <v>36471</v>
      </c>
    </row>
    <row r="18087" spans="1:20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4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  <c r="T18087" t="s">
        <v>36471</v>
      </c>
    </row>
    <row r="18088" spans="1:20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4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  <c r="T18088" t="s">
        <v>36471</v>
      </c>
    </row>
    <row r="18089" spans="1:20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4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  <c r="T18089" t="s">
        <v>36471</v>
      </c>
    </row>
    <row r="18090" spans="1:20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4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  <c r="T18090" t="s">
        <v>36472</v>
      </c>
    </row>
    <row r="18091" spans="1:20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4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  <c r="T18091" t="s">
        <v>36470</v>
      </c>
    </row>
    <row r="18092" spans="1:20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4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  <c r="T18092" t="s">
        <v>36471</v>
      </c>
    </row>
    <row r="18093" spans="1:20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4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  <c r="T18093" t="s">
        <v>36470</v>
      </c>
    </row>
    <row r="18094" spans="1:20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4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  <c r="T18094" t="s">
        <v>36471</v>
      </c>
    </row>
    <row r="18095" spans="1:20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4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  <c r="T18095" t="s">
        <v>36472</v>
      </c>
    </row>
    <row r="18096" spans="1:20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4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  <c r="T18096" t="s">
        <v>36470</v>
      </c>
    </row>
    <row r="18097" spans="1:20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4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  <c r="T18097" t="s">
        <v>36470</v>
      </c>
    </row>
    <row r="18098" spans="1:20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4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  <c r="T18098" t="s">
        <v>36471</v>
      </c>
    </row>
    <row r="18099" spans="1:20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4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  <c r="T18099" t="s">
        <v>36473</v>
      </c>
    </row>
    <row r="18100" spans="1:20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4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  <c r="T18100" t="s">
        <v>36471</v>
      </c>
    </row>
    <row r="18101" spans="1:20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4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  <c r="T18101" t="s">
        <v>36470</v>
      </c>
    </row>
    <row r="18102" spans="1:20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4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  <c r="T18102" t="s">
        <v>36472</v>
      </c>
    </row>
    <row r="18103" spans="1:20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4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  <c r="T18103" t="s">
        <v>36470</v>
      </c>
    </row>
    <row r="18104" spans="1:20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4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  <c r="T18104" t="s">
        <v>36472</v>
      </c>
    </row>
    <row r="18105" spans="1:20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4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  <c r="T18105" t="s">
        <v>36471</v>
      </c>
    </row>
    <row r="18106" spans="1:20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4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  <c r="T18106" t="s">
        <v>36472</v>
      </c>
    </row>
    <row r="18107" spans="1:20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4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  <c r="T18107" t="s">
        <v>36470</v>
      </c>
    </row>
    <row r="18108" spans="1:20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4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  <c r="T18108" t="s">
        <v>36471</v>
      </c>
    </row>
    <row r="18109" spans="1:20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4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  <c r="T18109" t="s">
        <v>36472</v>
      </c>
    </row>
    <row r="18110" spans="1:20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4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  <c r="T18110" t="s">
        <v>36471</v>
      </c>
    </row>
    <row r="18111" spans="1:20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4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  <c r="T18111" t="s">
        <v>36470</v>
      </c>
    </row>
    <row r="18112" spans="1:20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4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  <c r="T18112" t="s">
        <v>36470</v>
      </c>
    </row>
    <row r="18113" spans="1:20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4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  <c r="T18113" t="s">
        <v>36470</v>
      </c>
    </row>
    <row r="18114" spans="1:20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4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  <c r="T18114" t="s">
        <v>36471</v>
      </c>
    </row>
    <row r="18115" spans="1:20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4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  <c r="T18115" t="s">
        <v>36471</v>
      </c>
    </row>
    <row r="18116" spans="1:20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4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  <c r="T18116" t="s">
        <v>36471</v>
      </c>
    </row>
    <row r="18117" spans="1:20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4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  <c r="T18117" t="s">
        <v>36472</v>
      </c>
    </row>
    <row r="18118" spans="1:20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4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  <c r="T18118" t="s">
        <v>36471</v>
      </c>
    </row>
    <row r="18119" spans="1:20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4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  <c r="T18119" t="s">
        <v>36473</v>
      </c>
    </row>
    <row r="18120" spans="1:20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4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  <c r="T18120" t="s">
        <v>36471</v>
      </c>
    </row>
    <row r="18121" spans="1:20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4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  <c r="T18121" t="s">
        <v>36471</v>
      </c>
    </row>
    <row r="18122" spans="1:20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4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  <c r="T18122" t="s">
        <v>36472</v>
      </c>
    </row>
    <row r="18123" spans="1:20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4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  <c r="T18123" t="s">
        <v>36471</v>
      </c>
    </row>
    <row r="18124" spans="1:20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4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  <c r="T18124" t="s">
        <v>36470</v>
      </c>
    </row>
    <row r="18125" spans="1:20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4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  <c r="T18125" t="s">
        <v>36470</v>
      </c>
    </row>
    <row r="18126" spans="1:20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4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  <c r="T18126" t="s">
        <v>36472</v>
      </c>
    </row>
    <row r="18127" spans="1:20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4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  <c r="T18127" t="s">
        <v>36471</v>
      </c>
    </row>
    <row r="18128" spans="1:20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4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  <c r="T18128" t="s">
        <v>36473</v>
      </c>
    </row>
    <row r="18129" spans="1:20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4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  <c r="T18129" t="s">
        <v>36470</v>
      </c>
    </row>
    <row r="18130" spans="1:20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4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  <c r="T18130" t="s">
        <v>36470</v>
      </c>
    </row>
    <row r="18131" spans="1:20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4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  <c r="T18131" t="s">
        <v>36471</v>
      </c>
    </row>
    <row r="18132" spans="1:20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4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  <c r="T18132" t="s">
        <v>36471</v>
      </c>
    </row>
    <row r="18133" spans="1:20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4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  <c r="T18133" t="s">
        <v>36470</v>
      </c>
    </row>
    <row r="18134" spans="1:20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4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  <c r="T18134" t="s">
        <v>36471</v>
      </c>
    </row>
    <row r="18135" spans="1:20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4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  <c r="T18135" t="s">
        <v>36470</v>
      </c>
    </row>
    <row r="18136" spans="1:20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4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  <c r="T18136" t="s">
        <v>36470</v>
      </c>
    </row>
    <row r="18137" spans="1:20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4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  <c r="T18137" t="s">
        <v>36471</v>
      </c>
    </row>
    <row r="18138" spans="1:20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4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  <c r="T18138" t="s">
        <v>36472</v>
      </c>
    </row>
    <row r="18139" spans="1:20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4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  <c r="T18139" t="s">
        <v>36470</v>
      </c>
    </row>
    <row r="18140" spans="1:20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4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  <c r="T18140" t="s">
        <v>36470</v>
      </c>
    </row>
    <row r="18141" spans="1:20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4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  <c r="T18141" t="s">
        <v>36471</v>
      </c>
    </row>
    <row r="18142" spans="1:20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4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  <c r="T18142" t="s">
        <v>36473</v>
      </c>
    </row>
    <row r="18143" spans="1:20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4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  <c r="T18143" t="s">
        <v>36471</v>
      </c>
    </row>
    <row r="18144" spans="1:20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4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  <c r="T18144" t="s">
        <v>36472</v>
      </c>
    </row>
    <row r="18145" spans="1:20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4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  <c r="T18145" t="s">
        <v>36471</v>
      </c>
    </row>
    <row r="18146" spans="1:20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4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  <c r="T18146" t="s">
        <v>36472</v>
      </c>
    </row>
    <row r="18147" spans="1:20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4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  <c r="T18147" t="s">
        <v>36470</v>
      </c>
    </row>
    <row r="18148" spans="1:20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4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  <c r="T18148" t="s">
        <v>36471</v>
      </c>
    </row>
    <row r="18149" spans="1:20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4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  <c r="T18149" t="s">
        <v>36473</v>
      </c>
    </row>
    <row r="18150" spans="1:20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4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  <c r="T18150" t="s">
        <v>36470</v>
      </c>
    </row>
    <row r="18151" spans="1:20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4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  <c r="T18151" t="s">
        <v>36471</v>
      </c>
    </row>
    <row r="18152" spans="1:20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4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  <c r="T18152" t="s">
        <v>36470</v>
      </c>
    </row>
    <row r="18153" spans="1:20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4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  <c r="T18153" t="s">
        <v>36470</v>
      </c>
    </row>
    <row r="18154" spans="1:20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4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  <c r="T18154" t="s">
        <v>36470</v>
      </c>
    </row>
    <row r="18155" spans="1:20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4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  <c r="T18155" t="s">
        <v>36471</v>
      </c>
    </row>
    <row r="18156" spans="1:20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4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  <c r="T18156" t="s">
        <v>36471</v>
      </c>
    </row>
    <row r="18157" spans="1:20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4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  <c r="T18157" t="s">
        <v>36470</v>
      </c>
    </row>
    <row r="18158" spans="1:20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4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  <c r="T18158" t="s">
        <v>36470</v>
      </c>
    </row>
    <row r="18159" spans="1:20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4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  <c r="T18159" t="s">
        <v>36473</v>
      </c>
    </row>
    <row r="18160" spans="1:20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4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  <c r="T18160" t="s">
        <v>36470</v>
      </c>
    </row>
    <row r="18161" spans="1:20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4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  <c r="T18161" t="s">
        <v>36471</v>
      </c>
    </row>
    <row r="18162" spans="1:20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4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  <c r="T18162" t="s">
        <v>36470</v>
      </c>
    </row>
    <row r="18163" spans="1:20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4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  <c r="T18163" t="s">
        <v>36470</v>
      </c>
    </row>
    <row r="18164" spans="1:20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4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  <c r="T18164" t="s">
        <v>36470</v>
      </c>
    </row>
    <row r="18165" spans="1:20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4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  <c r="T18165" t="s">
        <v>36470</v>
      </c>
    </row>
    <row r="18166" spans="1:20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4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  <c r="T18166" t="s">
        <v>36471</v>
      </c>
    </row>
    <row r="18167" spans="1:20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4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  <c r="T18167" t="s">
        <v>36470</v>
      </c>
    </row>
    <row r="18168" spans="1:20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4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  <c r="T18168" t="s">
        <v>36472</v>
      </c>
    </row>
    <row r="18169" spans="1:20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4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  <c r="T18169" t="s">
        <v>36471</v>
      </c>
    </row>
    <row r="18170" spans="1:20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4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  <c r="T18170" t="s">
        <v>36471</v>
      </c>
    </row>
    <row r="18171" spans="1:20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4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  <c r="T18171" t="s">
        <v>36470</v>
      </c>
    </row>
    <row r="18172" spans="1:20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4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  <c r="T18172" t="s">
        <v>36470</v>
      </c>
    </row>
    <row r="18173" spans="1:20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4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  <c r="T18173" t="s">
        <v>36470</v>
      </c>
    </row>
    <row r="18174" spans="1:20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4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  <c r="T18174" t="s">
        <v>36470</v>
      </c>
    </row>
    <row r="18175" spans="1:20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4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  <c r="T18175" t="s">
        <v>36470</v>
      </c>
    </row>
    <row r="18176" spans="1:20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4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  <c r="T18176" t="s">
        <v>36471</v>
      </c>
    </row>
    <row r="18177" spans="1:20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4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  <c r="T18177" t="s">
        <v>36473</v>
      </c>
    </row>
    <row r="18178" spans="1:20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4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  <c r="T18178" t="s">
        <v>36471</v>
      </c>
    </row>
    <row r="18179" spans="1:20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4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  <c r="T18179" t="s">
        <v>36472</v>
      </c>
    </row>
    <row r="18180" spans="1:20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4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  <c r="T18180" t="s">
        <v>36471</v>
      </c>
    </row>
    <row r="18181" spans="1:20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4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  <c r="T18181" t="s">
        <v>36471</v>
      </c>
    </row>
    <row r="18182" spans="1:20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4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  <c r="T18182" t="s">
        <v>36470</v>
      </c>
    </row>
    <row r="18183" spans="1:20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4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  <c r="T18183" t="s">
        <v>36471</v>
      </c>
    </row>
    <row r="18184" spans="1:20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4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  <c r="T18184" t="s">
        <v>36471</v>
      </c>
    </row>
    <row r="18185" spans="1:20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4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  <c r="T18185" t="s">
        <v>36472</v>
      </c>
    </row>
    <row r="18186" spans="1:20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4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  <c r="T18186" t="s">
        <v>36470</v>
      </c>
    </row>
    <row r="18187" spans="1:20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4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  <c r="T18187" t="s">
        <v>36473</v>
      </c>
    </row>
    <row r="18188" spans="1:20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4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  <c r="T18188" t="s">
        <v>36472</v>
      </c>
    </row>
    <row r="18189" spans="1:20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4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  <c r="T18189" t="s">
        <v>36472</v>
      </c>
    </row>
    <row r="18190" spans="1:20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4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  <c r="T18190" t="s">
        <v>36472</v>
      </c>
    </row>
    <row r="18191" spans="1:20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4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  <c r="T18191" t="s">
        <v>36471</v>
      </c>
    </row>
    <row r="18192" spans="1:20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4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  <c r="T18192" t="s">
        <v>36470</v>
      </c>
    </row>
    <row r="18193" spans="1:20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4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  <c r="T18193" t="s">
        <v>36470</v>
      </c>
    </row>
    <row r="18194" spans="1:20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4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  <c r="T18194" t="s">
        <v>36472</v>
      </c>
    </row>
    <row r="18195" spans="1:20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4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  <c r="T18195" t="s">
        <v>36472</v>
      </c>
    </row>
    <row r="18196" spans="1:20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4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  <c r="T18196" t="s">
        <v>36470</v>
      </c>
    </row>
    <row r="18197" spans="1:20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4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  <c r="T18197" t="s">
        <v>36471</v>
      </c>
    </row>
    <row r="18198" spans="1:20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4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  <c r="T18198" t="s">
        <v>36470</v>
      </c>
    </row>
    <row r="18199" spans="1:20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4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  <c r="T18199" t="s">
        <v>36471</v>
      </c>
    </row>
    <row r="18200" spans="1:20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4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  <c r="T18200" t="s">
        <v>36470</v>
      </c>
    </row>
    <row r="18201" spans="1:20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4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  <c r="T18201" t="s">
        <v>36471</v>
      </c>
    </row>
    <row r="18202" spans="1:20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4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  <c r="T18202" t="s">
        <v>36472</v>
      </c>
    </row>
    <row r="18203" spans="1:20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4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  <c r="T18203" t="s">
        <v>36471</v>
      </c>
    </row>
    <row r="18204" spans="1:20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4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  <c r="T18204" t="s">
        <v>36470</v>
      </c>
    </row>
    <row r="18205" spans="1:20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4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  <c r="T18205" t="s">
        <v>36470</v>
      </c>
    </row>
    <row r="18206" spans="1:20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4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  <c r="T18206" t="s">
        <v>36470</v>
      </c>
    </row>
    <row r="18207" spans="1:20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4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  <c r="T18207" t="s">
        <v>36470</v>
      </c>
    </row>
    <row r="18208" spans="1:20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4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  <c r="T18208" t="s">
        <v>36470</v>
      </c>
    </row>
    <row r="18209" spans="1:20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4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  <c r="T18209" t="s">
        <v>36470</v>
      </c>
    </row>
    <row r="18210" spans="1:20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4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  <c r="T18210" t="s">
        <v>36471</v>
      </c>
    </row>
    <row r="18211" spans="1:20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4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  <c r="T18211" t="s">
        <v>36471</v>
      </c>
    </row>
    <row r="18212" spans="1:20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4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  <c r="T18212" t="s">
        <v>36470</v>
      </c>
    </row>
    <row r="18213" spans="1:20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4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  <c r="T18213" t="s">
        <v>36472</v>
      </c>
    </row>
    <row r="18214" spans="1:20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4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  <c r="T18214" t="s">
        <v>36471</v>
      </c>
    </row>
    <row r="18215" spans="1:20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4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  <c r="T18215" t="s">
        <v>36471</v>
      </c>
    </row>
    <row r="18216" spans="1:20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4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  <c r="T18216" t="s">
        <v>36470</v>
      </c>
    </row>
    <row r="18217" spans="1:20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4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  <c r="T18217" t="s">
        <v>36471</v>
      </c>
    </row>
    <row r="18218" spans="1:20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4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  <c r="T18218" t="s">
        <v>36470</v>
      </c>
    </row>
    <row r="18219" spans="1:20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4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  <c r="T18219" t="s">
        <v>36471</v>
      </c>
    </row>
    <row r="18220" spans="1:20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4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  <c r="T18220" t="s">
        <v>36471</v>
      </c>
    </row>
    <row r="18221" spans="1:20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4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  <c r="T18221" t="s">
        <v>36471</v>
      </c>
    </row>
    <row r="18222" spans="1:20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4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  <c r="T18222" t="s">
        <v>36471</v>
      </c>
    </row>
    <row r="18223" spans="1:20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4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  <c r="T18223" t="s">
        <v>36472</v>
      </c>
    </row>
    <row r="18224" spans="1:20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4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  <c r="T18224" t="s">
        <v>36471</v>
      </c>
    </row>
    <row r="18225" spans="1:20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4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  <c r="T18225" t="s">
        <v>36471</v>
      </c>
    </row>
    <row r="18226" spans="1:20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4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  <c r="T18226" t="s">
        <v>36470</v>
      </c>
    </row>
    <row r="18227" spans="1:20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4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  <c r="T18227" t="s">
        <v>36472</v>
      </c>
    </row>
    <row r="18228" spans="1:20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4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  <c r="T18228" t="s">
        <v>36471</v>
      </c>
    </row>
    <row r="18229" spans="1:20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4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  <c r="T18229" t="s">
        <v>36471</v>
      </c>
    </row>
    <row r="18230" spans="1:20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4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  <c r="T18230" t="s">
        <v>36471</v>
      </c>
    </row>
    <row r="18231" spans="1:20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4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  <c r="T18231" t="s">
        <v>36473</v>
      </c>
    </row>
    <row r="18232" spans="1:20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4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  <c r="T18232" t="s">
        <v>36470</v>
      </c>
    </row>
    <row r="18233" spans="1:20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4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  <c r="T18233" t="s">
        <v>36471</v>
      </c>
    </row>
    <row r="18234" spans="1:20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4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  <c r="T18234" t="s">
        <v>36471</v>
      </c>
    </row>
    <row r="18235" spans="1:20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4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  <c r="T18235" t="s">
        <v>36471</v>
      </c>
    </row>
    <row r="18236" spans="1:20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4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  <c r="T18236" t="s">
        <v>36471</v>
      </c>
    </row>
    <row r="18237" spans="1:20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4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  <c r="T18237" t="s">
        <v>36471</v>
      </c>
    </row>
    <row r="18238" spans="1:20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4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  <c r="T18238" t="s">
        <v>36470</v>
      </c>
    </row>
    <row r="18239" spans="1:20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4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  <c r="T18239" t="s">
        <v>36471</v>
      </c>
    </row>
    <row r="18240" spans="1:20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4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  <c r="T18240" t="s">
        <v>36473</v>
      </c>
    </row>
    <row r="18241" spans="1:20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4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  <c r="T18241" t="s">
        <v>36471</v>
      </c>
    </row>
    <row r="18242" spans="1:20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4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  <c r="T18242" t="s">
        <v>36472</v>
      </c>
    </row>
    <row r="18243" spans="1:20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4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  <c r="T18243" t="s">
        <v>36471</v>
      </c>
    </row>
    <row r="18244" spans="1:20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4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  <c r="T18244" t="s">
        <v>36470</v>
      </c>
    </row>
    <row r="18245" spans="1:20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4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  <c r="T18245" t="s">
        <v>36471</v>
      </c>
    </row>
    <row r="18246" spans="1:20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4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  <c r="T18246" t="s">
        <v>36471</v>
      </c>
    </row>
    <row r="18247" spans="1:20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4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  <c r="T18247" t="s">
        <v>36470</v>
      </c>
    </row>
    <row r="18248" spans="1:20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4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  <c r="T18248" t="s">
        <v>36470</v>
      </c>
    </row>
    <row r="18249" spans="1:20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4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  <c r="T18249" t="s">
        <v>36470</v>
      </c>
    </row>
    <row r="18250" spans="1:20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4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  <c r="T18250" t="s">
        <v>36471</v>
      </c>
    </row>
    <row r="18251" spans="1:20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4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  <c r="T18251" t="s">
        <v>36471</v>
      </c>
    </row>
    <row r="18252" spans="1:20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4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  <c r="T18252" t="s">
        <v>36470</v>
      </c>
    </row>
    <row r="18253" spans="1:20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4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  <c r="T18253" t="s">
        <v>36471</v>
      </c>
    </row>
    <row r="18254" spans="1:20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4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  <c r="T18254" t="s">
        <v>36472</v>
      </c>
    </row>
    <row r="18255" spans="1:20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4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  <c r="T18255" t="s">
        <v>36472</v>
      </c>
    </row>
    <row r="18256" spans="1:20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4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  <c r="T18256" t="s">
        <v>36473</v>
      </c>
    </row>
    <row r="18257" spans="1:20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4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  <c r="T18257" t="s">
        <v>36473</v>
      </c>
    </row>
    <row r="18258" spans="1:20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4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  <c r="T18258" t="s">
        <v>36472</v>
      </c>
    </row>
    <row r="18259" spans="1:20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4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  <c r="T18259" t="s">
        <v>36470</v>
      </c>
    </row>
    <row r="18260" spans="1:20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4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  <c r="T18260" t="s">
        <v>36470</v>
      </c>
    </row>
    <row r="18261" spans="1:20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4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  <c r="T18261" t="s">
        <v>36472</v>
      </c>
    </row>
    <row r="18262" spans="1:20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4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  <c r="T18262" t="s">
        <v>36470</v>
      </c>
    </row>
    <row r="18263" spans="1:20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4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  <c r="T18263" t="s">
        <v>36470</v>
      </c>
    </row>
    <row r="18264" spans="1:20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4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  <c r="T18264" t="s">
        <v>36471</v>
      </c>
    </row>
    <row r="18265" spans="1:20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4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  <c r="T18265" t="s">
        <v>36473</v>
      </c>
    </row>
    <row r="18266" spans="1:20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4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  <c r="T18266" t="s">
        <v>36471</v>
      </c>
    </row>
    <row r="18267" spans="1:20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4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  <c r="T18267" t="s">
        <v>36470</v>
      </c>
    </row>
    <row r="18268" spans="1:20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4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  <c r="T18268" t="s">
        <v>36470</v>
      </c>
    </row>
    <row r="18269" spans="1:20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4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  <c r="T18269" t="s">
        <v>36471</v>
      </c>
    </row>
    <row r="18270" spans="1:20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4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  <c r="T18270" t="s">
        <v>36470</v>
      </c>
    </row>
    <row r="18271" spans="1:20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4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  <c r="T18271" t="s">
        <v>36471</v>
      </c>
    </row>
    <row r="18272" spans="1:20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4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  <c r="T18272" t="s">
        <v>36470</v>
      </c>
    </row>
    <row r="18273" spans="1:20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4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  <c r="T18273" t="s">
        <v>36471</v>
      </c>
    </row>
    <row r="18274" spans="1:20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4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  <c r="T18274" t="s">
        <v>36470</v>
      </c>
    </row>
    <row r="18275" spans="1:20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4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  <c r="T18275" t="s">
        <v>36470</v>
      </c>
    </row>
    <row r="18276" spans="1:20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4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  <c r="T18276" t="s">
        <v>36472</v>
      </c>
    </row>
    <row r="18277" spans="1:20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4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  <c r="T18277" t="s">
        <v>36473</v>
      </c>
    </row>
    <row r="18278" spans="1:20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4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  <c r="T18278" t="s">
        <v>36471</v>
      </c>
    </row>
    <row r="18279" spans="1:20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4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  <c r="T18279" t="s">
        <v>36473</v>
      </c>
    </row>
    <row r="18280" spans="1:20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4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  <c r="T18280" t="s">
        <v>36471</v>
      </c>
    </row>
    <row r="18281" spans="1:20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4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  <c r="T18281" t="s">
        <v>36471</v>
      </c>
    </row>
    <row r="18282" spans="1:20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4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  <c r="T18282" t="s">
        <v>36473</v>
      </c>
    </row>
    <row r="18283" spans="1:20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4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  <c r="T18283" t="s">
        <v>36470</v>
      </c>
    </row>
    <row r="18284" spans="1:20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4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  <c r="T18284" t="s">
        <v>36471</v>
      </c>
    </row>
    <row r="18285" spans="1:20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4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  <c r="T18285" t="s">
        <v>36471</v>
      </c>
    </row>
    <row r="18286" spans="1:20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4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  <c r="T18286" t="s">
        <v>36471</v>
      </c>
    </row>
    <row r="18287" spans="1:20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4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  <c r="T18287" t="s">
        <v>36470</v>
      </c>
    </row>
    <row r="18288" spans="1:20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4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  <c r="T18288" t="s">
        <v>36471</v>
      </c>
    </row>
    <row r="18289" spans="1:20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4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  <c r="T18289" t="s">
        <v>36470</v>
      </c>
    </row>
    <row r="18290" spans="1:20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4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  <c r="T18290" t="s">
        <v>36471</v>
      </c>
    </row>
    <row r="18291" spans="1:20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4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  <c r="T18291" t="s">
        <v>36470</v>
      </c>
    </row>
    <row r="18292" spans="1:20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4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  <c r="T18292" t="s">
        <v>36470</v>
      </c>
    </row>
    <row r="18293" spans="1:20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4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  <c r="T18293" t="s">
        <v>36471</v>
      </c>
    </row>
    <row r="18294" spans="1:20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4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  <c r="T18294" t="s">
        <v>36470</v>
      </c>
    </row>
    <row r="18295" spans="1:20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4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  <c r="T18295" t="s">
        <v>36473</v>
      </c>
    </row>
    <row r="18296" spans="1:20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4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  <c r="T18296" t="s">
        <v>36471</v>
      </c>
    </row>
    <row r="18297" spans="1:20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4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  <c r="T18297" t="s">
        <v>36471</v>
      </c>
    </row>
    <row r="18298" spans="1:20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4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  <c r="T18298" t="s">
        <v>36470</v>
      </c>
    </row>
    <row r="18299" spans="1:20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4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  <c r="T18299" t="s">
        <v>36472</v>
      </c>
    </row>
    <row r="18300" spans="1:20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4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  <c r="T18300" t="s">
        <v>36471</v>
      </c>
    </row>
    <row r="18301" spans="1:20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4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  <c r="T18301" t="s">
        <v>36470</v>
      </c>
    </row>
    <row r="18302" spans="1:20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4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  <c r="T18302" t="s">
        <v>36470</v>
      </c>
    </row>
    <row r="18303" spans="1:20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4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  <c r="T18303" t="s">
        <v>36471</v>
      </c>
    </row>
    <row r="18304" spans="1:20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4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  <c r="T18304" t="s">
        <v>36470</v>
      </c>
    </row>
    <row r="18305" spans="1:20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4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  <c r="T18305" t="s">
        <v>36471</v>
      </c>
    </row>
    <row r="18306" spans="1:20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4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  <c r="T18306" t="s">
        <v>36470</v>
      </c>
    </row>
    <row r="18307" spans="1:20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4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  <c r="T18307" t="s">
        <v>36470</v>
      </c>
    </row>
    <row r="18308" spans="1:20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4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  <c r="T18308" t="s">
        <v>36471</v>
      </c>
    </row>
    <row r="18309" spans="1:20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4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  <c r="T18309" t="s">
        <v>36470</v>
      </c>
    </row>
    <row r="18310" spans="1:20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4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  <c r="T18310" t="s">
        <v>36471</v>
      </c>
    </row>
    <row r="18311" spans="1:20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4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  <c r="T18311" t="s">
        <v>36470</v>
      </c>
    </row>
    <row r="18312" spans="1:20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4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  <c r="T18312" t="s">
        <v>36470</v>
      </c>
    </row>
    <row r="18313" spans="1:20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4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  <c r="T18313" t="s">
        <v>36470</v>
      </c>
    </row>
    <row r="18314" spans="1:20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4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  <c r="T18314" t="s">
        <v>36473</v>
      </c>
    </row>
    <row r="18315" spans="1:20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4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  <c r="T18315" t="s">
        <v>36470</v>
      </c>
    </row>
    <row r="18316" spans="1:20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4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  <c r="T18316" t="s">
        <v>36472</v>
      </c>
    </row>
    <row r="18317" spans="1:20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4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  <c r="T18317" t="s">
        <v>36470</v>
      </c>
    </row>
    <row r="18318" spans="1:20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4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  <c r="T18318" t="s">
        <v>36470</v>
      </c>
    </row>
    <row r="18319" spans="1:20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4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  <c r="T18319" t="s">
        <v>36470</v>
      </c>
    </row>
    <row r="18320" spans="1:20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4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  <c r="T18320" t="s">
        <v>36470</v>
      </c>
    </row>
    <row r="18321" spans="1:20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4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  <c r="T18321" t="s">
        <v>36470</v>
      </c>
    </row>
    <row r="18322" spans="1:20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4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  <c r="T18322" t="s">
        <v>36470</v>
      </c>
    </row>
    <row r="18323" spans="1:20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4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  <c r="T18323" t="s">
        <v>36470</v>
      </c>
    </row>
    <row r="18324" spans="1:20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4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  <c r="T18324" t="s">
        <v>36470</v>
      </c>
    </row>
    <row r="18325" spans="1:20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4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  <c r="T18325" t="s">
        <v>36471</v>
      </c>
    </row>
    <row r="18326" spans="1:20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4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  <c r="T18326" t="s">
        <v>36471</v>
      </c>
    </row>
    <row r="18327" spans="1:20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4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  <c r="T18327" t="s">
        <v>36471</v>
      </c>
    </row>
    <row r="18328" spans="1:20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4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  <c r="T18328" t="s">
        <v>36470</v>
      </c>
    </row>
    <row r="18329" spans="1:20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4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  <c r="T18329" t="s">
        <v>36470</v>
      </c>
    </row>
    <row r="18330" spans="1:20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4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  <c r="T18330" t="s">
        <v>36470</v>
      </c>
    </row>
    <row r="18331" spans="1:20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4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  <c r="T18331" t="s">
        <v>36471</v>
      </c>
    </row>
    <row r="18332" spans="1:20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4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  <c r="T18332" t="s">
        <v>36470</v>
      </c>
    </row>
    <row r="18333" spans="1:20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4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  <c r="T18333" t="s">
        <v>36470</v>
      </c>
    </row>
    <row r="18334" spans="1:20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4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  <c r="T18334" t="s">
        <v>36471</v>
      </c>
    </row>
    <row r="18335" spans="1:20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4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  <c r="T18335" t="s">
        <v>36471</v>
      </c>
    </row>
    <row r="18336" spans="1:20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4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  <c r="T18336" t="s">
        <v>36471</v>
      </c>
    </row>
    <row r="18337" spans="1:20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4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  <c r="T18337" t="s">
        <v>36471</v>
      </c>
    </row>
    <row r="18338" spans="1:20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4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  <c r="T18338" t="s">
        <v>36471</v>
      </c>
    </row>
    <row r="18339" spans="1:20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4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  <c r="T18339" t="s">
        <v>36471</v>
      </c>
    </row>
    <row r="18340" spans="1:20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4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  <c r="T18340" t="s">
        <v>36472</v>
      </c>
    </row>
    <row r="18341" spans="1:20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4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  <c r="T18341" t="s">
        <v>36471</v>
      </c>
    </row>
    <row r="18342" spans="1:20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4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  <c r="T18342" t="s">
        <v>36471</v>
      </c>
    </row>
    <row r="18343" spans="1:20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4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  <c r="T18343" t="s">
        <v>36470</v>
      </c>
    </row>
    <row r="18344" spans="1:20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4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  <c r="T18344" t="s">
        <v>36472</v>
      </c>
    </row>
    <row r="18345" spans="1:20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4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  <c r="T18345" t="s">
        <v>36473</v>
      </c>
    </row>
    <row r="18346" spans="1:20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4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  <c r="T18346" t="s">
        <v>36471</v>
      </c>
    </row>
    <row r="18347" spans="1:20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4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  <c r="T18347" t="s">
        <v>36471</v>
      </c>
    </row>
    <row r="18348" spans="1:20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4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  <c r="T18348" t="s">
        <v>36470</v>
      </c>
    </row>
    <row r="18349" spans="1:20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4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  <c r="T18349" t="s">
        <v>36470</v>
      </c>
    </row>
    <row r="18350" spans="1:20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4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  <c r="T18350" t="s">
        <v>36471</v>
      </c>
    </row>
    <row r="18351" spans="1:20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4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  <c r="T18351" t="s">
        <v>36470</v>
      </c>
    </row>
    <row r="18352" spans="1:20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4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  <c r="T18352" t="s">
        <v>36471</v>
      </c>
    </row>
    <row r="18353" spans="1:20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4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  <c r="T18353" t="s">
        <v>36471</v>
      </c>
    </row>
    <row r="18354" spans="1:20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4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  <c r="T18354" t="s">
        <v>36471</v>
      </c>
    </row>
    <row r="18355" spans="1:20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4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  <c r="T18355" t="s">
        <v>36470</v>
      </c>
    </row>
    <row r="18356" spans="1:20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4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  <c r="T18356" t="s">
        <v>36471</v>
      </c>
    </row>
    <row r="18357" spans="1:20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4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  <c r="T18357" t="s">
        <v>36471</v>
      </c>
    </row>
    <row r="18358" spans="1:20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4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  <c r="T18358" t="s">
        <v>36470</v>
      </c>
    </row>
    <row r="18359" spans="1:20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4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  <c r="T18359" t="s">
        <v>36470</v>
      </c>
    </row>
    <row r="18360" spans="1:20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4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  <c r="T18360" t="s">
        <v>36472</v>
      </c>
    </row>
    <row r="18361" spans="1:20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4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  <c r="T18361" t="s">
        <v>36470</v>
      </c>
    </row>
    <row r="18362" spans="1:20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4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  <c r="T18362" t="s">
        <v>36471</v>
      </c>
    </row>
    <row r="18363" spans="1:20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4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  <c r="T18363" t="s">
        <v>36471</v>
      </c>
    </row>
    <row r="18364" spans="1:20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4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  <c r="T18364" t="s">
        <v>36471</v>
      </c>
    </row>
    <row r="18365" spans="1:20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4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  <c r="T18365" t="s">
        <v>36471</v>
      </c>
    </row>
    <row r="18366" spans="1:20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4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  <c r="T18366" t="s">
        <v>36472</v>
      </c>
    </row>
    <row r="18367" spans="1:20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4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  <c r="T18367" t="s">
        <v>36470</v>
      </c>
    </row>
    <row r="18368" spans="1:20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4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  <c r="T18368" t="s">
        <v>36471</v>
      </c>
    </row>
    <row r="18369" spans="1:20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4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  <c r="T18369" t="s">
        <v>36471</v>
      </c>
    </row>
    <row r="18370" spans="1:20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4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  <c r="T18370" t="s">
        <v>36470</v>
      </c>
    </row>
    <row r="18371" spans="1:20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4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  <c r="T18371" t="s">
        <v>36470</v>
      </c>
    </row>
    <row r="18372" spans="1:20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4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  <c r="T18372" t="s">
        <v>36471</v>
      </c>
    </row>
    <row r="18373" spans="1:20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4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  <c r="T18373" t="s">
        <v>36472</v>
      </c>
    </row>
    <row r="18374" spans="1:20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4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  <c r="T18374" t="s">
        <v>36471</v>
      </c>
    </row>
    <row r="18375" spans="1:20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4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  <c r="T18375" t="s">
        <v>36472</v>
      </c>
    </row>
    <row r="18376" spans="1:20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4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  <c r="T18376" t="s">
        <v>36470</v>
      </c>
    </row>
    <row r="18377" spans="1:20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4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  <c r="T18377" t="s">
        <v>36470</v>
      </c>
    </row>
    <row r="18378" spans="1:20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4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  <c r="T18378" t="s">
        <v>36472</v>
      </c>
    </row>
    <row r="18379" spans="1:20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4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  <c r="T18379" t="s">
        <v>36471</v>
      </c>
    </row>
    <row r="18380" spans="1:20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4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  <c r="T18380" t="s">
        <v>36470</v>
      </c>
    </row>
    <row r="18381" spans="1:20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4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  <c r="T18381" t="s">
        <v>36471</v>
      </c>
    </row>
    <row r="18382" spans="1:20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4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  <c r="T18382" t="s">
        <v>36470</v>
      </c>
    </row>
    <row r="18383" spans="1:20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4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  <c r="T18383" t="s">
        <v>36471</v>
      </c>
    </row>
    <row r="18384" spans="1:20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4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  <c r="T18384" t="s">
        <v>36471</v>
      </c>
    </row>
    <row r="18385" spans="1:20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4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  <c r="T18385" t="s">
        <v>36470</v>
      </c>
    </row>
    <row r="18386" spans="1:20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4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  <c r="T18386" t="s">
        <v>36470</v>
      </c>
    </row>
    <row r="18387" spans="1:20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4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  <c r="T18387" t="s">
        <v>36470</v>
      </c>
    </row>
    <row r="18388" spans="1:20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4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  <c r="T18388" t="s">
        <v>36470</v>
      </c>
    </row>
    <row r="18389" spans="1:20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4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  <c r="T18389" t="s">
        <v>36471</v>
      </c>
    </row>
    <row r="18390" spans="1:20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4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  <c r="T18390" t="s">
        <v>36472</v>
      </c>
    </row>
    <row r="18391" spans="1:20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4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  <c r="T18391" t="s">
        <v>36472</v>
      </c>
    </row>
    <row r="18392" spans="1:20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4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  <c r="T18392" t="s">
        <v>36471</v>
      </c>
    </row>
    <row r="18393" spans="1:20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4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  <c r="T18393" t="s">
        <v>36472</v>
      </c>
    </row>
    <row r="18394" spans="1:20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4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  <c r="T18394" t="s">
        <v>36470</v>
      </c>
    </row>
    <row r="18395" spans="1:20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4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  <c r="T18395" t="s">
        <v>36470</v>
      </c>
    </row>
    <row r="18396" spans="1:20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4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  <c r="T18396" t="s">
        <v>36471</v>
      </c>
    </row>
    <row r="18397" spans="1:20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4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  <c r="T18397" t="s">
        <v>36472</v>
      </c>
    </row>
    <row r="18398" spans="1:20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4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  <c r="T18398" t="s">
        <v>36471</v>
      </c>
    </row>
    <row r="18399" spans="1:20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4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  <c r="T18399" t="s">
        <v>36471</v>
      </c>
    </row>
    <row r="18400" spans="1:20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4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  <c r="T18400" t="s">
        <v>36472</v>
      </c>
    </row>
    <row r="18401" spans="1:20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4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  <c r="T18401" t="s">
        <v>36470</v>
      </c>
    </row>
    <row r="18402" spans="1:20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4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  <c r="T18402" t="s">
        <v>36470</v>
      </c>
    </row>
    <row r="18403" spans="1:20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4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  <c r="T18403" t="s">
        <v>36472</v>
      </c>
    </row>
    <row r="18404" spans="1:20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4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  <c r="T18404" t="s">
        <v>36472</v>
      </c>
    </row>
    <row r="18405" spans="1:20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4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  <c r="T18405" t="s">
        <v>36470</v>
      </c>
    </row>
    <row r="18406" spans="1:20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4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  <c r="T18406" t="s">
        <v>36471</v>
      </c>
    </row>
    <row r="18407" spans="1:20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4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  <c r="T18407" t="s">
        <v>36471</v>
      </c>
    </row>
    <row r="18408" spans="1:20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4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  <c r="T18408" t="s">
        <v>36470</v>
      </c>
    </row>
    <row r="18409" spans="1:20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4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  <c r="T18409" t="s">
        <v>36471</v>
      </c>
    </row>
    <row r="18410" spans="1:20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4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  <c r="T18410" t="s">
        <v>36470</v>
      </c>
    </row>
    <row r="18411" spans="1:20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4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  <c r="T18411" t="s">
        <v>36472</v>
      </c>
    </row>
    <row r="18412" spans="1:20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4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  <c r="T18412" t="s">
        <v>36471</v>
      </c>
    </row>
    <row r="18413" spans="1:20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4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  <c r="T18413" t="s">
        <v>36472</v>
      </c>
    </row>
    <row r="18414" spans="1:20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4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  <c r="T18414" t="s">
        <v>36472</v>
      </c>
    </row>
    <row r="18415" spans="1:20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4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  <c r="T18415" t="s">
        <v>36472</v>
      </c>
    </row>
    <row r="18416" spans="1:20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4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  <c r="T18416" t="s">
        <v>36470</v>
      </c>
    </row>
    <row r="18417" spans="1:20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4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  <c r="T18417" t="s">
        <v>36472</v>
      </c>
    </row>
    <row r="18418" spans="1:20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4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  <c r="T18418" t="s">
        <v>36471</v>
      </c>
    </row>
    <row r="18419" spans="1:20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4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  <c r="T18419" t="s">
        <v>36470</v>
      </c>
    </row>
    <row r="18420" spans="1:20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4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  <c r="T18420" t="s">
        <v>36473</v>
      </c>
    </row>
    <row r="18421" spans="1:20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4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  <c r="T18421" t="s">
        <v>36473</v>
      </c>
    </row>
    <row r="18422" spans="1:20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4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  <c r="T18422" t="s">
        <v>36470</v>
      </c>
    </row>
    <row r="18423" spans="1:20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4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  <c r="T18423" t="s">
        <v>36471</v>
      </c>
    </row>
    <row r="18424" spans="1:20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4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  <c r="T18424" t="s">
        <v>36471</v>
      </c>
    </row>
    <row r="18425" spans="1:20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4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  <c r="T18425" t="s">
        <v>36471</v>
      </c>
    </row>
    <row r="18426" spans="1:20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4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  <c r="T18426" t="s">
        <v>36470</v>
      </c>
    </row>
    <row r="18427" spans="1:20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4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  <c r="T18427" t="s">
        <v>36471</v>
      </c>
    </row>
    <row r="18428" spans="1:20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4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  <c r="T18428" t="s">
        <v>36470</v>
      </c>
    </row>
    <row r="18429" spans="1:20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4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  <c r="T18429" t="s">
        <v>36470</v>
      </c>
    </row>
    <row r="18430" spans="1:20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4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  <c r="T18430" t="s">
        <v>36471</v>
      </c>
    </row>
    <row r="18431" spans="1:20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4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  <c r="T18431" t="s">
        <v>36471</v>
      </c>
    </row>
    <row r="18432" spans="1:20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4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  <c r="T18432" t="s">
        <v>36470</v>
      </c>
    </row>
    <row r="18433" spans="1:20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4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  <c r="T18433" t="s">
        <v>36471</v>
      </c>
    </row>
    <row r="18434" spans="1:20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4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  <c r="T18434" t="s">
        <v>36470</v>
      </c>
    </row>
    <row r="18435" spans="1:20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4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  <c r="T18435" t="s">
        <v>36471</v>
      </c>
    </row>
    <row r="18436" spans="1:20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4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  <c r="T18436" t="s">
        <v>36470</v>
      </c>
    </row>
    <row r="18437" spans="1:20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4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  <c r="T18437" t="s">
        <v>36472</v>
      </c>
    </row>
    <row r="18438" spans="1:20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4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  <c r="T18438" t="s">
        <v>36472</v>
      </c>
    </row>
    <row r="18439" spans="1:20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4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  <c r="T18439" t="s">
        <v>36470</v>
      </c>
    </row>
    <row r="18440" spans="1:20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4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  <c r="T18440" t="s">
        <v>36472</v>
      </c>
    </row>
    <row r="18441" spans="1:20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4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  <c r="T18441" t="s">
        <v>36470</v>
      </c>
    </row>
    <row r="18442" spans="1:20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4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  <c r="T18442" t="s">
        <v>36471</v>
      </c>
    </row>
    <row r="18443" spans="1:20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4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  <c r="T18443" t="s">
        <v>36471</v>
      </c>
    </row>
    <row r="18444" spans="1:20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4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  <c r="T18444" t="s">
        <v>36470</v>
      </c>
    </row>
    <row r="18445" spans="1:20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4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  <c r="T18445" t="s">
        <v>36471</v>
      </c>
    </row>
    <row r="18446" spans="1:20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4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  <c r="T18446" t="s">
        <v>36470</v>
      </c>
    </row>
    <row r="18447" spans="1:20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4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  <c r="T18447" t="s">
        <v>36471</v>
      </c>
    </row>
    <row r="18448" spans="1:20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4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  <c r="T18448" t="s">
        <v>36471</v>
      </c>
    </row>
    <row r="18449" spans="1:20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4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  <c r="T18449" t="s">
        <v>36471</v>
      </c>
    </row>
    <row r="18450" spans="1:20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4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  <c r="T18450" t="s">
        <v>36471</v>
      </c>
    </row>
    <row r="18451" spans="1:20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4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  <c r="T18451" t="s">
        <v>36471</v>
      </c>
    </row>
    <row r="18452" spans="1:20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4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  <c r="T18452" t="s">
        <v>36470</v>
      </c>
    </row>
    <row r="18453" spans="1:20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4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  <c r="T18453" t="s">
        <v>36471</v>
      </c>
    </row>
    <row r="18454" spans="1:20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4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  <c r="T18454" t="s">
        <v>36471</v>
      </c>
    </row>
    <row r="18455" spans="1:20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4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  <c r="T18455" t="s">
        <v>36470</v>
      </c>
    </row>
    <row r="18456" spans="1:20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4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  <c r="T18456" t="s">
        <v>36471</v>
      </c>
    </row>
    <row r="18457" spans="1:20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4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  <c r="T18457" t="s">
        <v>36471</v>
      </c>
    </row>
    <row r="18458" spans="1:20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4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  <c r="T18458" t="s">
        <v>36470</v>
      </c>
    </row>
    <row r="18459" spans="1:20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4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  <c r="T18459" t="s">
        <v>36470</v>
      </c>
    </row>
    <row r="18460" spans="1:20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4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  <c r="T18460" t="s">
        <v>36473</v>
      </c>
    </row>
    <row r="18461" spans="1:20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4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  <c r="T18461" t="s">
        <v>36470</v>
      </c>
    </row>
    <row r="18462" spans="1:20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4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  <c r="T18462" t="s">
        <v>36471</v>
      </c>
    </row>
    <row r="18463" spans="1:20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4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  <c r="T18463" t="s">
        <v>36472</v>
      </c>
    </row>
    <row r="18464" spans="1:20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4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  <c r="T18464" t="s">
        <v>36470</v>
      </c>
    </row>
    <row r="18465" spans="1:20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4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  <c r="T18465" t="s">
        <v>36471</v>
      </c>
    </row>
    <row r="18466" spans="1:20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4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  <c r="T18466" t="s">
        <v>36470</v>
      </c>
    </row>
    <row r="18467" spans="1:20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4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  <c r="T18467" t="s">
        <v>36471</v>
      </c>
    </row>
    <row r="18468" spans="1:20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4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  <c r="T18468" t="s">
        <v>36471</v>
      </c>
    </row>
    <row r="18469" spans="1:20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4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  <c r="T18469" t="s">
        <v>36470</v>
      </c>
    </row>
    <row r="18470" spans="1:20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4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  <c r="T18470" t="s">
        <v>36470</v>
      </c>
    </row>
    <row r="18471" spans="1:20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4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  <c r="T18471" t="s">
        <v>36472</v>
      </c>
    </row>
    <row r="18472" spans="1:20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4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  <c r="T18472" t="s">
        <v>36470</v>
      </c>
    </row>
    <row r="18473" spans="1:20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4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  <c r="T18473" t="s">
        <v>36472</v>
      </c>
    </row>
    <row r="18474" spans="1:20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4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  <c r="T18474" t="s">
        <v>36472</v>
      </c>
    </row>
    <row r="18475" spans="1:20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4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  <c r="T18475" t="s">
        <v>36471</v>
      </c>
    </row>
    <row r="18476" spans="1:20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4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  <c r="T18476" t="s">
        <v>36472</v>
      </c>
    </row>
    <row r="18477" spans="1:20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4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  <c r="T18477" t="s">
        <v>36470</v>
      </c>
    </row>
    <row r="18478" spans="1:20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4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  <c r="T18478" t="s">
        <v>36470</v>
      </c>
    </row>
    <row r="18479" spans="1:20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4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  <c r="T18479" t="s">
        <v>36471</v>
      </c>
    </row>
    <row r="18480" spans="1:20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4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  <c r="T18480" t="s">
        <v>36471</v>
      </c>
    </row>
    <row r="18481" spans="1:20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4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  <c r="T18481" t="s">
        <v>36470</v>
      </c>
    </row>
    <row r="18482" spans="1:20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4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  <c r="T18482" t="s">
        <v>36471</v>
      </c>
    </row>
    <row r="18483" spans="1:20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4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  <c r="T18483" t="s">
        <v>36472</v>
      </c>
    </row>
    <row r="18484" spans="1:20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4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  <c r="T18484" t="s">
        <v>36471</v>
      </c>
    </row>
    <row r="18485" spans="1:20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4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  <c r="T18485" t="s">
        <v>36471</v>
      </c>
    </row>
    <row r="18486" spans="1:20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4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  <c r="T18486" t="s">
        <v>36471</v>
      </c>
    </row>
    <row r="18487" spans="1:20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4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  <c r="T18487" t="s">
        <v>36471</v>
      </c>
    </row>
    <row r="18488" spans="1:20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4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  <c r="T18488" t="s">
        <v>36471</v>
      </c>
    </row>
    <row r="18489" spans="1:20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4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  <c r="T18489" t="s">
        <v>36473</v>
      </c>
    </row>
    <row r="18490" spans="1:20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4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  <c r="T18490" t="s">
        <v>36470</v>
      </c>
    </row>
    <row r="18491" spans="1:20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4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  <c r="T18491" t="s">
        <v>36472</v>
      </c>
    </row>
    <row r="18492" spans="1:20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4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  <c r="T18492" t="s">
        <v>36472</v>
      </c>
    </row>
    <row r="18493" spans="1:20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4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  <c r="T18493" t="s">
        <v>36472</v>
      </c>
    </row>
    <row r="18494" spans="1:20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4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  <c r="T18494" t="s">
        <v>36470</v>
      </c>
    </row>
    <row r="18495" spans="1:20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4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  <c r="T18495" t="s">
        <v>36471</v>
      </c>
    </row>
    <row r="18496" spans="1:20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4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  <c r="T18496" t="s">
        <v>36470</v>
      </c>
    </row>
    <row r="18497" spans="1:20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4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  <c r="T18497" t="s">
        <v>36471</v>
      </c>
    </row>
    <row r="18498" spans="1:20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4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  <c r="T18498" t="s">
        <v>36470</v>
      </c>
    </row>
    <row r="18499" spans="1:20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4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  <c r="T18499" t="s">
        <v>36473</v>
      </c>
    </row>
    <row r="18500" spans="1:20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4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  <c r="T18500" t="s">
        <v>36471</v>
      </c>
    </row>
    <row r="18501" spans="1:20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4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  <c r="T18501" t="s">
        <v>36470</v>
      </c>
    </row>
    <row r="18502" spans="1:20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4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  <c r="T18502" t="s">
        <v>36470</v>
      </c>
    </row>
    <row r="18503" spans="1:20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4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  <c r="T18503" t="s">
        <v>36472</v>
      </c>
    </row>
    <row r="18504" spans="1:20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4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  <c r="T18504" t="s">
        <v>36471</v>
      </c>
    </row>
    <row r="18505" spans="1:20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4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  <c r="T18505" t="s">
        <v>36470</v>
      </c>
    </row>
    <row r="18506" spans="1:20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4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  <c r="T18506" t="s">
        <v>36471</v>
      </c>
    </row>
    <row r="18507" spans="1:20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4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  <c r="T18507" t="s">
        <v>36472</v>
      </c>
    </row>
    <row r="18508" spans="1:20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4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  <c r="T18508" t="s">
        <v>36472</v>
      </c>
    </row>
    <row r="18509" spans="1:20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4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  <c r="T18509" t="s">
        <v>36471</v>
      </c>
    </row>
    <row r="18510" spans="1:20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4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  <c r="T18510" t="s">
        <v>36471</v>
      </c>
    </row>
    <row r="18511" spans="1:20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4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  <c r="T18511" t="s">
        <v>36470</v>
      </c>
    </row>
    <row r="18512" spans="1:20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4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  <c r="T18512" t="s">
        <v>36471</v>
      </c>
    </row>
    <row r="18513" spans="1:20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4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  <c r="T18513" t="s">
        <v>36471</v>
      </c>
    </row>
    <row r="18514" spans="1:20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4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  <c r="T18514" t="s">
        <v>36470</v>
      </c>
    </row>
    <row r="18515" spans="1:20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4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  <c r="T18515" t="s">
        <v>36470</v>
      </c>
    </row>
    <row r="18516" spans="1:20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4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  <c r="T18516" t="s">
        <v>36471</v>
      </c>
    </row>
    <row r="18517" spans="1:20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4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  <c r="T18517" t="s">
        <v>36471</v>
      </c>
    </row>
    <row r="18518" spans="1:20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4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  <c r="T18518" t="s">
        <v>36473</v>
      </c>
    </row>
    <row r="18519" spans="1:20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4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  <c r="T18519" t="s">
        <v>36471</v>
      </c>
    </row>
    <row r="18520" spans="1:20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4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  <c r="T18520" t="s">
        <v>36470</v>
      </c>
    </row>
    <row r="18521" spans="1:20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4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  <c r="T18521" t="s">
        <v>36471</v>
      </c>
    </row>
    <row r="18522" spans="1:20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4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  <c r="T18522" t="s">
        <v>36470</v>
      </c>
    </row>
    <row r="18523" spans="1:20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4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  <c r="T18523" t="s">
        <v>36471</v>
      </c>
    </row>
    <row r="18524" spans="1:20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4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  <c r="T18524" t="s">
        <v>36470</v>
      </c>
    </row>
    <row r="18525" spans="1:20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4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  <c r="T18525" t="s">
        <v>36470</v>
      </c>
    </row>
    <row r="18526" spans="1:20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4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  <c r="T18526" t="s">
        <v>36470</v>
      </c>
    </row>
    <row r="18527" spans="1:20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4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  <c r="T18527" t="s">
        <v>36471</v>
      </c>
    </row>
    <row r="18528" spans="1:20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4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  <c r="T18528" t="s">
        <v>36470</v>
      </c>
    </row>
    <row r="18529" spans="1:20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4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  <c r="T18529" t="s">
        <v>36471</v>
      </c>
    </row>
    <row r="18530" spans="1:20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4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  <c r="T18530" t="s">
        <v>36470</v>
      </c>
    </row>
    <row r="18531" spans="1:20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4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  <c r="T18531" t="s">
        <v>36473</v>
      </c>
    </row>
    <row r="18532" spans="1:20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4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  <c r="T18532" t="s">
        <v>36471</v>
      </c>
    </row>
    <row r="18533" spans="1:20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4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  <c r="T18533" t="s">
        <v>36471</v>
      </c>
    </row>
    <row r="18534" spans="1:20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4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  <c r="T18534" t="s">
        <v>36471</v>
      </c>
    </row>
    <row r="18535" spans="1:20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4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  <c r="T18535" t="s">
        <v>36470</v>
      </c>
    </row>
    <row r="18536" spans="1:20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4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  <c r="T18536" t="s">
        <v>36471</v>
      </c>
    </row>
    <row r="18537" spans="1:20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4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  <c r="T18537" t="s">
        <v>36472</v>
      </c>
    </row>
    <row r="18538" spans="1:20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4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  <c r="T18538" t="s">
        <v>36471</v>
      </c>
    </row>
    <row r="18539" spans="1:20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4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  <c r="T18539" t="s">
        <v>36470</v>
      </c>
    </row>
    <row r="18540" spans="1:20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4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  <c r="T18540" t="s">
        <v>36471</v>
      </c>
    </row>
    <row r="18541" spans="1:20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4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  <c r="T18541" t="s">
        <v>36472</v>
      </c>
    </row>
    <row r="18542" spans="1:20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4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  <c r="T18542" t="s">
        <v>36472</v>
      </c>
    </row>
    <row r="18543" spans="1:20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4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  <c r="T18543" t="s">
        <v>36470</v>
      </c>
    </row>
    <row r="18544" spans="1:20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4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  <c r="T18544" t="s">
        <v>36471</v>
      </c>
    </row>
    <row r="18545" spans="1:20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4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  <c r="T18545" t="s">
        <v>36470</v>
      </c>
    </row>
    <row r="18546" spans="1:20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4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  <c r="T18546" t="s">
        <v>36470</v>
      </c>
    </row>
    <row r="18547" spans="1:20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4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  <c r="T18547" t="s">
        <v>36470</v>
      </c>
    </row>
    <row r="18548" spans="1:20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4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  <c r="T18548" t="s">
        <v>36472</v>
      </c>
    </row>
    <row r="18549" spans="1:20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4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  <c r="T18549" t="s">
        <v>36471</v>
      </c>
    </row>
    <row r="18550" spans="1:20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4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  <c r="T18550" t="s">
        <v>36472</v>
      </c>
    </row>
    <row r="18551" spans="1:20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4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  <c r="T18551" t="s">
        <v>36470</v>
      </c>
    </row>
    <row r="18552" spans="1:20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4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  <c r="T18552" t="s">
        <v>36470</v>
      </c>
    </row>
    <row r="18553" spans="1:20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4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  <c r="T18553" t="s">
        <v>36472</v>
      </c>
    </row>
    <row r="18554" spans="1:20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4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  <c r="T18554" t="s">
        <v>36470</v>
      </c>
    </row>
    <row r="18555" spans="1:20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4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  <c r="T18555" t="s">
        <v>36470</v>
      </c>
    </row>
    <row r="18556" spans="1:20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4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  <c r="T18556" t="s">
        <v>36470</v>
      </c>
    </row>
    <row r="18557" spans="1:20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4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  <c r="T18557" t="s">
        <v>36470</v>
      </c>
    </row>
    <row r="18558" spans="1:20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4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  <c r="T18558" t="s">
        <v>36470</v>
      </c>
    </row>
    <row r="18559" spans="1:20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4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  <c r="T18559" t="s">
        <v>36471</v>
      </c>
    </row>
    <row r="18560" spans="1:20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4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  <c r="T18560" t="s">
        <v>36470</v>
      </c>
    </row>
    <row r="18561" spans="1:20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4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  <c r="T18561" t="s">
        <v>36471</v>
      </c>
    </row>
    <row r="18562" spans="1:20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4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  <c r="T18562" t="s">
        <v>36472</v>
      </c>
    </row>
    <row r="18563" spans="1:20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4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  <c r="T18563" t="s">
        <v>36471</v>
      </c>
    </row>
    <row r="18564" spans="1:20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4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  <c r="T18564" t="s">
        <v>36470</v>
      </c>
    </row>
    <row r="18565" spans="1:20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4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  <c r="T18565" t="s">
        <v>36470</v>
      </c>
    </row>
    <row r="18566" spans="1:20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4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  <c r="T18566" t="s">
        <v>36470</v>
      </c>
    </row>
    <row r="18567" spans="1:20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4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  <c r="T18567" t="s">
        <v>36470</v>
      </c>
    </row>
    <row r="18568" spans="1:20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4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  <c r="T18568" t="s">
        <v>36472</v>
      </c>
    </row>
    <row r="18569" spans="1:20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4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  <c r="T18569" t="s">
        <v>36471</v>
      </c>
    </row>
    <row r="18570" spans="1:20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4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  <c r="T18570" t="s">
        <v>36471</v>
      </c>
    </row>
    <row r="18571" spans="1:20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4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  <c r="T18571" t="s">
        <v>36471</v>
      </c>
    </row>
    <row r="18572" spans="1:20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4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  <c r="T18572" t="s">
        <v>36470</v>
      </c>
    </row>
    <row r="18573" spans="1:20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4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  <c r="T18573" t="s">
        <v>36471</v>
      </c>
    </row>
    <row r="18574" spans="1:20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4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  <c r="T18574" t="s">
        <v>36472</v>
      </c>
    </row>
    <row r="18575" spans="1:20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4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  <c r="T18575" t="s">
        <v>36471</v>
      </c>
    </row>
    <row r="18576" spans="1:20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4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  <c r="T18576" t="s">
        <v>36472</v>
      </c>
    </row>
    <row r="18577" spans="1:20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4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  <c r="T18577" t="s">
        <v>36471</v>
      </c>
    </row>
    <row r="18578" spans="1:20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4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  <c r="T18578" t="s">
        <v>36471</v>
      </c>
    </row>
    <row r="18579" spans="1:20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4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  <c r="T18579" t="s">
        <v>36471</v>
      </c>
    </row>
    <row r="18580" spans="1:20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4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  <c r="T18580" t="s">
        <v>36470</v>
      </c>
    </row>
    <row r="18581" spans="1:20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4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  <c r="T18581" t="s">
        <v>36471</v>
      </c>
    </row>
    <row r="18582" spans="1:20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4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  <c r="T18582" t="s">
        <v>36471</v>
      </c>
    </row>
    <row r="18583" spans="1:20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4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  <c r="T18583" t="s">
        <v>36472</v>
      </c>
    </row>
    <row r="18584" spans="1:20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4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  <c r="T18584" t="s">
        <v>36470</v>
      </c>
    </row>
    <row r="18585" spans="1:20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4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  <c r="T18585" t="s">
        <v>36471</v>
      </c>
    </row>
    <row r="18586" spans="1:20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4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  <c r="T18586" t="s">
        <v>36471</v>
      </c>
    </row>
    <row r="18587" spans="1:20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4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  <c r="T18587" t="s">
        <v>36471</v>
      </c>
    </row>
    <row r="18588" spans="1:20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4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  <c r="T18588" t="s">
        <v>36473</v>
      </c>
    </row>
    <row r="18589" spans="1:20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4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  <c r="T18589" t="s">
        <v>36471</v>
      </c>
    </row>
    <row r="18590" spans="1:20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4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  <c r="T18590" t="s">
        <v>36470</v>
      </c>
    </row>
    <row r="18591" spans="1:20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4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  <c r="T18591" t="s">
        <v>36470</v>
      </c>
    </row>
    <row r="18592" spans="1:20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4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  <c r="T18592" t="s">
        <v>36470</v>
      </c>
    </row>
    <row r="18593" spans="1:20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4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  <c r="T18593" t="s">
        <v>36471</v>
      </c>
    </row>
    <row r="18594" spans="1:20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4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  <c r="T18594" t="s">
        <v>36471</v>
      </c>
    </row>
    <row r="18595" spans="1:20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4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  <c r="T18595" t="s">
        <v>36471</v>
      </c>
    </row>
    <row r="18596" spans="1:20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4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  <c r="T18596" t="s">
        <v>36470</v>
      </c>
    </row>
    <row r="18597" spans="1:20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4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  <c r="T18597" t="s">
        <v>36471</v>
      </c>
    </row>
    <row r="18598" spans="1:20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4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  <c r="T18598" t="s">
        <v>36470</v>
      </c>
    </row>
    <row r="18599" spans="1:20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4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  <c r="T18599" t="s">
        <v>36472</v>
      </c>
    </row>
    <row r="18600" spans="1:20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4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  <c r="T18600" t="s">
        <v>36470</v>
      </c>
    </row>
    <row r="18601" spans="1:20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4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  <c r="T18601" t="s">
        <v>36470</v>
      </c>
    </row>
    <row r="18602" spans="1:20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4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  <c r="T18602" t="s">
        <v>36470</v>
      </c>
    </row>
    <row r="18603" spans="1:20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4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  <c r="T18603" t="s">
        <v>36473</v>
      </c>
    </row>
    <row r="18604" spans="1:20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4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  <c r="T18604" t="s">
        <v>36471</v>
      </c>
    </row>
    <row r="18605" spans="1:20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4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  <c r="T18605" t="s">
        <v>36470</v>
      </c>
    </row>
    <row r="18606" spans="1:20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4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  <c r="T18606" t="s">
        <v>36471</v>
      </c>
    </row>
    <row r="18607" spans="1:20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4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  <c r="T18607" t="s">
        <v>36471</v>
      </c>
    </row>
    <row r="18608" spans="1:20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4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  <c r="T18608" t="s">
        <v>36470</v>
      </c>
    </row>
    <row r="18609" spans="1:20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4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  <c r="T18609" t="s">
        <v>36470</v>
      </c>
    </row>
    <row r="18610" spans="1:20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4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  <c r="T18610" t="s">
        <v>36471</v>
      </c>
    </row>
    <row r="18611" spans="1:20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4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  <c r="T18611" t="s">
        <v>36470</v>
      </c>
    </row>
    <row r="18612" spans="1:20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4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  <c r="T18612" t="s">
        <v>36470</v>
      </c>
    </row>
    <row r="18613" spans="1:20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4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  <c r="T18613" t="s">
        <v>36472</v>
      </c>
    </row>
    <row r="18614" spans="1:20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4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  <c r="T18614" t="s">
        <v>36471</v>
      </c>
    </row>
    <row r="18615" spans="1:20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4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  <c r="T18615" t="s">
        <v>36470</v>
      </c>
    </row>
    <row r="18616" spans="1:20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4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  <c r="T18616" t="s">
        <v>36472</v>
      </c>
    </row>
    <row r="18617" spans="1:20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4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  <c r="T18617" t="s">
        <v>36471</v>
      </c>
    </row>
    <row r="18618" spans="1:20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4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  <c r="T18618" t="s">
        <v>36471</v>
      </c>
    </row>
    <row r="18619" spans="1:20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4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  <c r="T18619" t="s">
        <v>36471</v>
      </c>
    </row>
    <row r="18620" spans="1:20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4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  <c r="T18620" t="s">
        <v>36471</v>
      </c>
    </row>
    <row r="18621" spans="1:20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4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  <c r="T18621" t="s">
        <v>36471</v>
      </c>
    </row>
    <row r="18622" spans="1:20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4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  <c r="T18622" t="s">
        <v>36472</v>
      </c>
    </row>
    <row r="18623" spans="1:20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4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  <c r="T18623" t="s">
        <v>36471</v>
      </c>
    </row>
    <row r="18624" spans="1:20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4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  <c r="T18624" t="s">
        <v>36470</v>
      </c>
    </row>
    <row r="18625" spans="1:20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4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  <c r="T18625" t="s">
        <v>36470</v>
      </c>
    </row>
    <row r="18626" spans="1:20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4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  <c r="T18626" t="s">
        <v>36470</v>
      </c>
    </row>
    <row r="18627" spans="1:20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4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  <c r="T18627" t="s">
        <v>36473</v>
      </c>
    </row>
    <row r="18628" spans="1:20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4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  <c r="T18628" t="s">
        <v>36470</v>
      </c>
    </row>
    <row r="18629" spans="1:20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4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  <c r="T18629" t="s">
        <v>36470</v>
      </c>
    </row>
    <row r="18630" spans="1:20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4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  <c r="T18630" t="s">
        <v>36472</v>
      </c>
    </row>
    <row r="18631" spans="1:20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4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  <c r="T18631" t="s">
        <v>36471</v>
      </c>
    </row>
    <row r="18632" spans="1:20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4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  <c r="T18632" t="s">
        <v>36470</v>
      </c>
    </row>
    <row r="18633" spans="1:20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4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  <c r="T18633" t="s">
        <v>36471</v>
      </c>
    </row>
    <row r="18634" spans="1:20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4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  <c r="T18634" t="s">
        <v>36470</v>
      </c>
    </row>
    <row r="18635" spans="1:20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4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  <c r="T18635" t="s">
        <v>36470</v>
      </c>
    </row>
    <row r="18636" spans="1:20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4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  <c r="T18636" t="s">
        <v>36472</v>
      </c>
    </row>
    <row r="18637" spans="1:20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4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  <c r="T18637" t="s">
        <v>36472</v>
      </c>
    </row>
    <row r="18638" spans="1:20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4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  <c r="T18638" t="s">
        <v>36470</v>
      </c>
    </row>
    <row r="18639" spans="1:20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4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  <c r="T18639" t="s">
        <v>36473</v>
      </c>
    </row>
    <row r="18640" spans="1:20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4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  <c r="T18640" t="s">
        <v>36471</v>
      </c>
    </row>
    <row r="18641" spans="1:20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4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  <c r="T18641" t="s">
        <v>36470</v>
      </c>
    </row>
    <row r="18642" spans="1:20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4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  <c r="T18642" t="s">
        <v>36471</v>
      </c>
    </row>
    <row r="18643" spans="1:20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4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  <c r="T18643" t="s">
        <v>36471</v>
      </c>
    </row>
    <row r="18644" spans="1:20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4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  <c r="T18644" t="s">
        <v>36470</v>
      </c>
    </row>
    <row r="18645" spans="1:20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4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  <c r="T18645" t="s">
        <v>36471</v>
      </c>
    </row>
    <row r="18646" spans="1:20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4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  <c r="T18646" t="s">
        <v>36472</v>
      </c>
    </row>
    <row r="18647" spans="1:20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4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  <c r="T18647" t="s">
        <v>36470</v>
      </c>
    </row>
    <row r="18648" spans="1:20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4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  <c r="T18648" t="s">
        <v>36470</v>
      </c>
    </row>
    <row r="18649" spans="1:20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4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  <c r="T18649" t="s">
        <v>36470</v>
      </c>
    </row>
    <row r="18650" spans="1:20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4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  <c r="T18650" t="s">
        <v>36471</v>
      </c>
    </row>
    <row r="18651" spans="1:20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4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  <c r="T18651" t="s">
        <v>36470</v>
      </c>
    </row>
    <row r="18652" spans="1:20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4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  <c r="T18652" t="s">
        <v>36470</v>
      </c>
    </row>
    <row r="18653" spans="1:20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4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  <c r="T18653" t="s">
        <v>36471</v>
      </c>
    </row>
    <row r="18654" spans="1:20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4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  <c r="T18654" t="s">
        <v>36471</v>
      </c>
    </row>
    <row r="18655" spans="1:20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4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  <c r="T18655" t="s">
        <v>36471</v>
      </c>
    </row>
    <row r="18656" spans="1:20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4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  <c r="T18656" t="s">
        <v>36473</v>
      </c>
    </row>
    <row r="18657" spans="1:20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4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  <c r="T18657" t="s">
        <v>36470</v>
      </c>
    </row>
    <row r="18658" spans="1:20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4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  <c r="T18658" t="s">
        <v>36470</v>
      </c>
    </row>
    <row r="18659" spans="1:20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4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  <c r="T18659" t="s">
        <v>36471</v>
      </c>
    </row>
    <row r="18660" spans="1:20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4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  <c r="T18660" t="s">
        <v>36471</v>
      </c>
    </row>
    <row r="18661" spans="1:20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4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  <c r="T18661" t="s">
        <v>36471</v>
      </c>
    </row>
    <row r="18662" spans="1:20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4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  <c r="T18662" t="s">
        <v>36471</v>
      </c>
    </row>
    <row r="18663" spans="1:20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4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  <c r="T18663" t="s">
        <v>36471</v>
      </c>
    </row>
    <row r="18664" spans="1:20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4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  <c r="T18664" t="s">
        <v>36473</v>
      </c>
    </row>
    <row r="18665" spans="1:20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4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  <c r="T18665" t="s">
        <v>36470</v>
      </c>
    </row>
    <row r="18666" spans="1:20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4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  <c r="T18666" t="s">
        <v>36470</v>
      </c>
    </row>
    <row r="18667" spans="1:20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4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  <c r="T18667" t="s">
        <v>36471</v>
      </c>
    </row>
    <row r="18668" spans="1:20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4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  <c r="T18668" t="s">
        <v>36470</v>
      </c>
    </row>
    <row r="18669" spans="1:20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4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  <c r="T18669" t="s">
        <v>36471</v>
      </c>
    </row>
    <row r="18670" spans="1:20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4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  <c r="T18670" t="s">
        <v>36470</v>
      </c>
    </row>
    <row r="18671" spans="1:20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4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  <c r="T18671" t="s">
        <v>36471</v>
      </c>
    </row>
    <row r="18672" spans="1:20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4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  <c r="T18672" t="s">
        <v>36470</v>
      </c>
    </row>
    <row r="18673" spans="1:20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4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  <c r="T18673" t="s">
        <v>36470</v>
      </c>
    </row>
    <row r="18674" spans="1:20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4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  <c r="T18674" t="s">
        <v>36471</v>
      </c>
    </row>
    <row r="18675" spans="1:20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4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  <c r="T18675" t="s">
        <v>36471</v>
      </c>
    </row>
    <row r="18676" spans="1:20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4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  <c r="T18676" t="s">
        <v>36471</v>
      </c>
    </row>
    <row r="18677" spans="1:20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4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  <c r="T18677" t="s">
        <v>36471</v>
      </c>
    </row>
    <row r="18678" spans="1:20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4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  <c r="T18678" t="s">
        <v>36471</v>
      </c>
    </row>
    <row r="18679" spans="1:20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4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  <c r="T18679" t="s">
        <v>36470</v>
      </c>
    </row>
    <row r="18680" spans="1:20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4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  <c r="T18680" t="s">
        <v>36471</v>
      </c>
    </row>
    <row r="18681" spans="1:20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4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  <c r="T18681" t="s">
        <v>36472</v>
      </c>
    </row>
    <row r="18682" spans="1:20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4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  <c r="T18682" t="s">
        <v>36472</v>
      </c>
    </row>
    <row r="18683" spans="1:20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4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  <c r="T18683" t="s">
        <v>36470</v>
      </c>
    </row>
    <row r="18684" spans="1:20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4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  <c r="T18684" t="s">
        <v>36470</v>
      </c>
    </row>
    <row r="18685" spans="1:20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4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  <c r="T18685" t="s">
        <v>36471</v>
      </c>
    </row>
    <row r="18686" spans="1:20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4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  <c r="T18686" t="s">
        <v>36471</v>
      </c>
    </row>
    <row r="18687" spans="1:20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4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  <c r="T18687" t="s">
        <v>36471</v>
      </c>
    </row>
    <row r="18688" spans="1:20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4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  <c r="T18688" t="s">
        <v>36471</v>
      </c>
    </row>
    <row r="18689" spans="1:20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4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  <c r="T18689" t="s">
        <v>36471</v>
      </c>
    </row>
    <row r="18690" spans="1:20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4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  <c r="T18690" t="s">
        <v>36471</v>
      </c>
    </row>
    <row r="18691" spans="1:20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4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  <c r="T18691" t="s">
        <v>36471</v>
      </c>
    </row>
    <row r="18692" spans="1:20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4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  <c r="T18692" t="s">
        <v>36471</v>
      </c>
    </row>
    <row r="18693" spans="1:20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4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  <c r="T18693" t="s">
        <v>36470</v>
      </c>
    </row>
    <row r="18694" spans="1:20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4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  <c r="T18694" t="s">
        <v>36470</v>
      </c>
    </row>
    <row r="18695" spans="1:20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4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  <c r="T18695" t="s">
        <v>36472</v>
      </c>
    </row>
    <row r="18696" spans="1:20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4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  <c r="T18696" t="s">
        <v>36470</v>
      </c>
    </row>
    <row r="18697" spans="1:20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4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  <c r="T18697" t="s">
        <v>36470</v>
      </c>
    </row>
    <row r="18698" spans="1:20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4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  <c r="T18698" t="s">
        <v>36470</v>
      </c>
    </row>
    <row r="18699" spans="1:20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4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  <c r="T18699" t="s">
        <v>36470</v>
      </c>
    </row>
    <row r="18700" spans="1:20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4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  <c r="T18700" t="s">
        <v>36470</v>
      </c>
    </row>
    <row r="18701" spans="1:20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4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  <c r="T18701" t="s">
        <v>36471</v>
      </c>
    </row>
    <row r="18702" spans="1:20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4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  <c r="T18702" t="s">
        <v>36470</v>
      </c>
    </row>
    <row r="18703" spans="1:20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4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  <c r="T18703" t="s">
        <v>36470</v>
      </c>
    </row>
    <row r="18704" spans="1:20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4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  <c r="T18704" t="s">
        <v>36472</v>
      </c>
    </row>
    <row r="18705" spans="1:20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4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  <c r="T18705" t="s">
        <v>36470</v>
      </c>
    </row>
    <row r="18706" spans="1:20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4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  <c r="T18706" t="s">
        <v>36471</v>
      </c>
    </row>
    <row r="18707" spans="1:20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4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  <c r="T18707" t="s">
        <v>36471</v>
      </c>
    </row>
    <row r="18708" spans="1:20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4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  <c r="T18708" t="s">
        <v>36471</v>
      </c>
    </row>
    <row r="18709" spans="1:20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4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  <c r="T18709" t="s">
        <v>36470</v>
      </c>
    </row>
    <row r="18710" spans="1:20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4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  <c r="T18710" t="s">
        <v>36471</v>
      </c>
    </row>
    <row r="18711" spans="1:20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4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  <c r="T18711" t="s">
        <v>36472</v>
      </c>
    </row>
    <row r="18712" spans="1:20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4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  <c r="T18712" t="s">
        <v>36470</v>
      </c>
    </row>
    <row r="18713" spans="1:20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4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  <c r="T18713" t="s">
        <v>36471</v>
      </c>
    </row>
    <row r="18714" spans="1:20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4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  <c r="T18714" t="s">
        <v>36472</v>
      </c>
    </row>
    <row r="18715" spans="1:20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4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  <c r="T18715" t="s">
        <v>36470</v>
      </c>
    </row>
    <row r="18716" spans="1:20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4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  <c r="T18716" t="s">
        <v>36470</v>
      </c>
    </row>
    <row r="18717" spans="1:20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4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  <c r="T18717" t="s">
        <v>36471</v>
      </c>
    </row>
    <row r="18718" spans="1:20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4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  <c r="T18718" t="s">
        <v>36470</v>
      </c>
    </row>
    <row r="18719" spans="1:20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4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  <c r="T18719" t="s">
        <v>36471</v>
      </c>
    </row>
    <row r="18720" spans="1:20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4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  <c r="T18720" t="s">
        <v>36471</v>
      </c>
    </row>
    <row r="18721" spans="1:20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4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  <c r="T18721" t="s">
        <v>36473</v>
      </c>
    </row>
    <row r="18722" spans="1:20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4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  <c r="T18722" t="s">
        <v>36470</v>
      </c>
    </row>
    <row r="18723" spans="1:20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4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  <c r="T18723" t="s">
        <v>36471</v>
      </c>
    </row>
    <row r="18724" spans="1:20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4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  <c r="T18724" t="s">
        <v>36471</v>
      </c>
    </row>
    <row r="18725" spans="1:20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4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  <c r="T18725" t="s">
        <v>36472</v>
      </c>
    </row>
    <row r="18726" spans="1:20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4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  <c r="T18726" t="s">
        <v>36472</v>
      </c>
    </row>
    <row r="18727" spans="1:20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4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  <c r="T18727" t="s">
        <v>36470</v>
      </c>
    </row>
    <row r="18728" spans="1:20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4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  <c r="T18728" t="s">
        <v>36471</v>
      </c>
    </row>
    <row r="18729" spans="1:20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4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  <c r="T18729" t="s">
        <v>36471</v>
      </c>
    </row>
    <row r="18730" spans="1:20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4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  <c r="T18730" t="s">
        <v>36471</v>
      </c>
    </row>
    <row r="18731" spans="1:20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4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  <c r="T18731" t="s">
        <v>36470</v>
      </c>
    </row>
    <row r="18732" spans="1:20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4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  <c r="T18732" t="s">
        <v>36471</v>
      </c>
    </row>
    <row r="18733" spans="1:20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4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  <c r="T18733" t="s">
        <v>36471</v>
      </c>
    </row>
    <row r="18734" spans="1:20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4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  <c r="T18734" t="s">
        <v>36471</v>
      </c>
    </row>
    <row r="18735" spans="1:20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4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  <c r="T18735" t="s">
        <v>36470</v>
      </c>
    </row>
    <row r="18736" spans="1:20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4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  <c r="T18736" t="s">
        <v>36470</v>
      </c>
    </row>
    <row r="18737" spans="1:20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4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  <c r="T18737" t="s">
        <v>36472</v>
      </c>
    </row>
    <row r="18738" spans="1:20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4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  <c r="T18738" t="s">
        <v>36471</v>
      </c>
    </row>
    <row r="18739" spans="1:20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4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  <c r="T18739" t="s">
        <v>36470</v>
      </c>
    </row>
    <row r="18740" spans="1:20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4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  <c r="T18740" t="s">
        <v>36470</v>
      </c>
    </row>
    <row r="18741" spans="1:20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4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  <c r="T18741" t="s">
        <v>36470</v>
      </c>
    </row>
    <row r="18742" spans="1:20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4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  <c r="T18742" t="s">
        <v>36471</v>
      </c>
    </row>
    <row r="18743" spans="1:20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4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  <c r="T18743" t="s">
        <v>36471</v>
      </c>
    </row>
    <row r="18744" spans="1:20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4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  <c r="T18744" t="s">
        <v>36472</v>
      </c>
    </row>
    <row r="18745" spans="1:20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4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  <c r="T18745" t="s">
        <v>36470</v>
      </c>
    </row>
    <row r="18746" spans="1:20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4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  <c r="T18746" t="s">
        <v>36470</v>
      </c>
    </row>
    <row r="18747" spans="1:20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4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  <c r="T18747" t="s">
        <v>36472</v>
      </c>
    </row>
    <row r="18748" spans="1:20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4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  <c r="T18748" t="s">
        <v>36470</v>
      </c>
    </row>
    <row r="18749" spans="1:20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4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  <c r="T18749" t="s">
        <v>36470</v>
      </c>
    </row>
    <row r="18750" spans="1:20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4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  <c r="T18750" t="s">
        <v>36471</v>
      </c>
    </row>
    <row r="18751" spans="1:20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4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  <c r="T18751" t="s">
        <v>36472</v>
      </c>
    </row>
    <row r="18752" spans="1:20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4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  <c r="T18752" t="s">
        <v>36472</v>
      </c>
    </row>
    <row r="18753" spans="1:20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4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  <c r="T18753" t="s">
        <v>36470</v>
      </c>
    </row>
    <row r="18754" spans="1:20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4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  <c r="T18754" t="s">
        <v>36472</v>
      </c>
    </row>
    <row r="18755" spans="1:20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4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  <c r="T18755" t="s">
        <v>36470</v>
      </c>
    </row>
    <row r="18756" spans="1:20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4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  <c r="T18756" t="s">
        <v>36471</v>
      </c>
    </row>
    <row r="18757" spans="1:20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4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  <c r="T18757" t="s">
        <v>36471</v>
      </c>
    </row>
    <row r="18758" spans="1:20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4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  <c r="T18758" t="s">
        <v>36471</v>
      </c>
    </row>
    <row r="18759" spans="1:20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4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  <c r="T18759" t="s">
        <v>36471</v>
      </c>
    </row>
    <row r="18760" spans="1:20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4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  <c r="T18760" t="s">
        <v>36471</v>
      </c>
    </row>
    <row r="18761" spans="1:20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4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  <c r="T18761" t="s">
        <v>36472</v>
      </c>
    </row>
    <row r="18762" spans="1:20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4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  <c r="T18762" t="s">
        <v>36471</v>
      </c>
    </row>
    <row r="18763" spans="1:20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4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  <c r="T18763" t="s">
        <v>36470</v>
      </c>
    </row>
    <row r="18764" spans="1:20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4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  <c r="T18764" t="s">
        <v>36470</v>
      </c>
    </row>
    <row r="18765" spans="1:20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4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  <c r="T18765" t="s">
        <v>36470</v>
      </c>
    </row>
    <row r="18766" spans="1:20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4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  <c r="T18766" t="s">
        <v>36470</v>
      </c>
    </row>
    <row r="18767" spans="1:20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4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  <c r="T18767" t="s">
        <v>36471</v>
      </c>
    </row>
    <row r="18768" spans="1:20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4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  <c r="T18768" t="s">
        <v>36471</v>
      </c>
    </row>
    <row r="18769" spans="1:20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4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  <c r="T18769" t="s">
        <v>36471</v>
      </c>
    </row>
    <row r="18770" spans="1:20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4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  <c r="T18770" t="s">
        <v>36471</v>
      </c>
    </row>
    <row r="18771" spans="1:20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4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  <c r="T18771" t="s">
        <v>36470</v>
      </c>
    </row>
    <row r="18772" spans="1:20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4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  <c r="T18772" t="s">
        <v>36470</v>
      </c>
    </row>
    <row r="18773" spans="1:20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4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  <c r="T18773" t="s">
        <v>36471</v>
      </c>
    </row>
    <row r="18774" spans="1:20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4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  <c r="T18774" t="s">
        <v>36471</v>
      </c>
    </row>
    <row r="18775" spans="1:20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4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  <c r="T18775" t="s">
        <v>36470</v>
      </c>
    </row>
    <row r="18776" spans="1:20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4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  <c r="T18776" t="s">
        <v>36470</v>
      </c>
    </row>
    <row r="18777" spans="1:20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4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  <c r="T18777" t="s">
        <v>36470</v>
      </c>
    </row>
    <row r="18778" spans="1:20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4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  <c r="T18778" t="s">
        <v>36470</v>
      </c>
    </row>
    <row r="18779" spans="1:20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4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  <c r="T18779" t="s">
        <v>36470</v>
      </c>
    </row>
    <row r="18780" spans="1:20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4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  <c r="T18780" t="s">
        <v>36470</v>
      </c>
    </row>
    <row r="18781" spans="1:20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4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  <c r="T18781" t="s">
        <v>36471</v>
      </c>
    </row>
    <row r="18782" spans="1:20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4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  <c r="T18782" t="s">
        <v>36471</v>
      </c>
    </row>
    <row r="18783" spans="1:20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4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  <c r="T18783" t="s">
        <v>36471</v>
      </c>
    </row>
    <row r="18784" spans="1:20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4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  <c r="T18784" t="s">
        <v>36470</v>
      </c>
    </row>
    <row r="18785" spans="1:20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4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  <c r="T18785" t="s">
        <v>36471</v>
      </c>
    </row>
    <row r="18786" spans="1:20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4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  <c r="T18786" t="s">
        <v>36472</v>
      </c>
    </row>
    <row r="18787" spans="1:20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4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  <c r="T18787" t="s">
        <v>36473</v>
      </c>
    </row>
    <row r="18788" spans="1:20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4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  <c r="T18788" t="s">
        <v>36470</v>
      </c>
    </row>
    <row r="18789" spans="1:20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4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  <c r="T18789" t="s">
        <v>36472</v>
      </c>
    </row>
    <row r="18790" spans="1:20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4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  <c r="T18790" t="s">
        <v>36471</v>
      </c>
    </row>
    <row r="18791" spans="1:20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4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  <c r="T18791" t="s">
        <v>36472</v>
      </c>
    </row>
    <row r="18792" spans="1:20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4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  <c r="T18792" t="s">
        <v>36471</v>
      </c>
    </row>
    <row r="18793" spans="1:20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4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  <c r="T18793" t="s">
        <v>36470</v>
      </c>
    </row>
    <row r="18794" spans="1:20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4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  <c r="T18794" t="s">
        <v>36470</v>
      </c>
    </row>
    <row r="18795" spans="1:20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4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  <c r="T18795" t="s">
        <v>36471</v>
      </c>
    </row>
    <row r="18796" spans="1:20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4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  <c r="T18796" t="s">
        <v>36470</v>
      </c>
    </row>
    <row r="18797" spans="1:20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4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  <c r="T18797" t="s">
        <v>36471</v>
      </c>
    </row>
    <row r="18798" spans="1:20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4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  <c r="T18798" t="s">
        <v>36471</v>
      </c>
    </row>
    <row r="18799" spans="1:20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4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  <c r="T18799" t="s">
        <v>36470</v>
      </c>
    </row>
    <row r="18800" spans="1:20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4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  <c r="T18800" t="s">
        <v>36470</v>
      </c>
    </row>
    <row r="18801" spans="1:20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4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  <c r="T18801" t="s">
        <v>36470</v>
      </c>
    </row>
    <row r="18802" spans="1:20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4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  <c r="T18802" t="s">
        <v>36473</v>
      </c>
    </row>
    <row r="18803" spans="1:20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4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  <c r="T18803" t="s">
        <v>36472</v>
      </c>
    </row>
    <row r="18804" spans="1:20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4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  <c r="T18804" t="s">
        <v>36470</v>
      </c>
    </row>
    <row r="18805" spans="1:20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4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  <c r="T18805" t="s">
        <v>36471</v>
      </c>
    </row>
    <row r="18806" spans="1:20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4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  <c r="T18806" t="s">
        <v>36470</v>
      </c>
    </row>
    <row r="18807" spans="1:20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4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  <c r="T18807" t="s">
        <v>36471</v>
      </c>
    </row>
    <row r="18808" spans="1:20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4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  <c r="T18808" t="s">
        <v>36471</v>
      </c>
    </row>
    <row r="18809" spans="1:20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4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  <c r="T18809" t="s">
        <v>36471</v>
      </c>
    </row>
    <row r="18810" spans="1:20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4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  <c r="T18810" t="s">
        <v>36472</v>
      </c>
    </row>
    <row r="18811" spans="1:20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4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  <c r="T18811" t="s">
        <v>36471</v>
      </c>
    </row>
    <row r="18812" spans="1:20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4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  <c r="T18812" t="s">
        <v>36470</v>
      </c>
    </row>
    <row r="18813" spans="1:20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4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  <c r="T18813" t="s">
        <v>36470</v>
      </c>
    </row>
    <row r="18814" spans="1:20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4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  <c r="T18814" t="s">
        <v>36472</v>
      </c>
    </row>
    <row r="18815" spans="1:20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4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  <c r="T18815" t="s">
        <v>36471</v>
      </c>
    </row>
    <row r="18816" spans="1:20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4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  <c r="T18816" t="s">
        <v>36472</v>
      </c>
    </row>
    <row r="18817" spans="1:20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4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  <c r="T18817" t="s">
        <v>36471</v>
      </c>
    </row>
    <row r="18818" spans="1:20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4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  <c r="T18818" t="s">
        <v>36472</v>
      </c>
    </row>
    <row r="18819" spans="1:20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4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  <c r="T18819" t="s">
        <v>36471</v>
      </c>
    </row>
    <row r="18820" spans="1:20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4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  <c r="T18820" t="s">
        <v>36470</v>
      </c>
    </row>
    <row r="18821" spans="1:20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4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  <c r="T18821" t="s">
        <v>36471</v>
      </c>
    </row>
    <row r="18822" spans="1:20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4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  <c r="T18822" t="s">
        <v>36472</v>
      </c>
    </row>
    <row r="18823" spans="1:20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4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  <c r="T18823" t="s">
        <v>36470</v>
      </c>
    </row>
    <row r="18824" spans="1:20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4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  <c r="T18824" t="s">
        <v>36472</v>
      </c>
    </row>
    <row r="18825" spans="1:20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4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  <c r="T18825" t="s">
        <v>36470</v>
      </c>
    </row>
    <row r="18826" spans="1:20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4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  <c r="T18826" t="s">
        <v>36470</v>
      </c>
    </row>
    <row r="18827" spans="1:20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4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  <c r="T18827" t="s">
        <v>36471</v>
      </c>
    </row>
    <row r="18828" spans="1:20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4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  <c r="T18828" t="s">
        <v>36470</v>
      </c>
    </row>
    <row r="18829" spans="1:20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4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  <c r="T18829" t="s">
        <v>36470</v>
      </c>
    </row>
    <row r="18830" spans="1:20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4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  <c r="T18830" t="s">
        <v>36471</v>
      </c>
    </row>
    <row r="18831" spans="1:20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4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  <c r="T18831" t="s">
        <v>36471</v>
      </c>
    </row>
    <row r="18832" spans="1:20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4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  <c r="T18832" t="s">
        <v>36470</v>
      </c>
    </row>
    <row r="18833" spans="1:20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4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  <c r="T18833" t="s">
        <v>36471</v>
      </c>
    </row>
    <row r="18834" spans="1:20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4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  <c r="T18834" t="s">
        <v>36471</v>
      </c>
    </row>
    <row r="18835" spans="1:20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4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  <c r="T18835" t="s">
        <v>36471</v>
      </c>
    </row>
    <row r="18836" spans="1:20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4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  <c r="T18836" t="s">
        <v>36471</v>
      </c>
    </row>
    <row r="18837" spans="1:20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4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  <c r="T18837" t="s">
        <v>36473</v>
      </c>
    </row>
    <row r="18838" spans="1:20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4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  <c r="T18838" t="s">
        <v>36470</v>
      </c>
    </row>
    <row r="18839" spans="1:20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4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  <c r="T18839" t="s">
        <v>36470</v>
      </c>
    </row>
    <row r="18840" spans="1:20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4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  <c r="T18840" t="s">
        <v>36470</v>
      </c>
    </row>
    <row r="18841" spans="1:20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4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  <c r="T18841" t="s">
        <v>36470</v>
      </c>
    </row>
    <row r="18842" spans="1:20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4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  <c r="T18842" t="s">
        <v>36472</v>
      </c>
    </row>
    <row r="18843" spans="1:20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4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  <c r="T18843" t="s">
        <v>36470</v>
      </c>
    </row>
    <row r="18844" spans="1:20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4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  <c r="T18844" t="s">
        <v>36471</v>
      </c>
    </row>
    <row r="18845" spans="1:20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4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  <c r="T18845" t="s">
        <v>36471</v>
      </c>
    </row>
    <row r="18846" spans="1:20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4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  <c r="T18846" t="s">
        <v>36470</v>
      </c>
    </row>
    <row r="18847" spans="1:20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4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  <c r="T18847" t="s">
        <v>36471</v>
      </c>
    </row>
    <row r="18848" spans="1:20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4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  <c r="T18848" t="s">
        <v>36470</v>
      </c>
    </row>
    <row r="18849" spans="1:20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4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  <c r="T18849" t="s">
        <v>36471</v>
      </c>
    </row>
    <row r="18850" spans="1:20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4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  <c r="T18850" t="s">
        <v>36470</v>
      </c>
    </row>
    <row r="18851" spans="1:20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4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  <c r="T18851" t="s">
        <v>36472</v>
      </c>
    </row>
    <row r="18852" spans="1:20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4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  <c r="T18852" t="s">
        <v>36470</v>
      </c>
    </row>
    <row r="18853" spans="1:20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4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  <c r="T18853" t="s">
        <v>36470</v>
      </c>
    </row>
    <row r="18854" spans="1:20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4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  <c r="T18854" t="s">
        <v>36471</v>
      </c>
    </row>
    <row r="18855" spans="1:20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4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  <c r="T18855" t="s">
        <v>36471</v>
      </c>
    </row>
    <row r="18856" spans="1:20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4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  <c r="T18856" t="s">
        <v>36470</v>
      </c>
    </row>
    <row r="18857" spans="1:20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4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  <c r="T18857" t="s">
        <v>36472</v>
      </c>
    </row>
    <row r="18858" spans="1:20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4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  <c r="T18858" t="s">
        <v>36471</v>
      </c>
    </row>
    <row r="18859" spans="1:20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4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  <c r="T18859" t="s">
        <v>36471</v>
      </c>
    </row>
    <row r="18860" spans="1:20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4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  <c r="T18860" t="s">
        <v>36470</v>
      </c>
    </row>
    <row r="18861" spans="1:20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4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  <c r="T18861" t="s">
        <v>36472</v>
      </c>
    </row>
    <row r="18862" spans="1:20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4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  <c r="T18862" t="s">
        <v>36473</v>
      </c>
    </row>
    <row r="18863" spans="1:20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4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  <c r="T18863" t="s">
        <v>36472</v>
      </c>
    </row>
    <row r="18864" spans="1:20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4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  <c r="T18864" t="s">
        <v>36470</v>
      </c>
    </row>
    <row r="18865" spans="1:20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4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  <c r="T18865" t="s">
        <v>36470</v>
      </c>
    </row>
    <row r="18866" spans="1:20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4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  <c r="T18866" t="s">
        <v>36472</v>
      </c>
    </row>
    <row r="18867" spans="1:20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4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  <c r="T18867" t="s">
        <v>36470</v>
      </c>
    </row>
    <row r="18868" spans="1:20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4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  <c r="T18868" t="s">
        <v>36472</v>
      </c>
    </row>
    <row r="18869" spans="1:20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4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  <c r="T18869" t="s">
        <v>36470</v>
      </c>
    </row>
    <row r="18870" spans="1:20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4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  <c r="T18870" t="s">
        <v>36471</v>
      </c>
    </row>
    <row r="18871" spans="1:20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4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  <c r="T18871" t="s">
        <v>36472</v>
      </c>
    </row>
    <row r="18872" spans="1:20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4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  <c r="T18872" t="s">
        <v>36471</v>
      </c>
    </row>
    <row r="18873" spans="1:20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4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  <c r="T18873" t="s">
        <v>36472</v>
      </c>
    </row>
    <row r="18874" spans="1:20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4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  <c r="T18874" t="s">
        <v>36473</v>
      </c>
    </row>
    <row r="18875" spans="1:20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4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  <c r="T18875" t="s">
        <v>36470</v>
      </c>
    </row>
    <row r="18876" spans="1:20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4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  <c r="T18876" t="s">
        <v>36470</v>
      </c>
    </row>
    <row r="18877" spans="1:20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4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  <c r="T18877" t="s">
        <v>36471</v>
      </c>
    </row>
    <row r="18878" spans="1:20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4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  <c r="T18878" t="s">
        <v>36473</v>
      </c>
    </row>
    <row r="18879" spans="1:20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4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  <c r="T18879" t="s">
        <v>36470</v>
      </c>
    </row>
    <row r="18880" spans="1:20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4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  <c r="T18880" t="s">
        <v>36470</v>
      </c>
    </row>
    <row r="18881" spans="1:20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4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  <c r="T18881" t="s">
        <v>36472</v>
      </c>
    </row>
    <row r="18882" spans="1:20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4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  <c r="T18882" t="s">
        <v>36471</v>
      </c>
    </row>
    <row r="18883" spans="1:20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4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  <c r="T18883" t="s">
        <v>36473</v>
      </c>
    </row>
    <row r="18884" spans="1:20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4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  <c r="T18884" t="s">
        <v>36470</v>
      </c>
    </row>
    <row r="18885" spans="1:20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4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  <c r="T18885" t="s">
        <v>36470</v>
      </c>
    </row>
    <row r="18886" spans="1:20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4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  <c r="T18886" t="s">
        <v>36472</v>
      </c>
    </row>
    <row r="18887" spans="1:20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4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  <c r="T18887" t="s">
        <v>36472</v>
      </c>
    </row>
    <row r="18888" spans="1:20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4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  <c r="T18888" t="s">
        <v>36472</v>
      </c>
    </row>
    <row r="18889" spans="1:20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4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  <c r="T18889" t="s">
        <v>36470</v>
      </c>
    </row>
    <row r="18890" spans="1:20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4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  <c r="T18890" t="s">
        <v>36471</v>
      </c>
    </row>
    <row r="18891" spans="1:20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4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  <c r="T18891" t="s">
        <v>36471</v>
      </c>
    </row>
    <row r="18892" spans="1:20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4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  <c r="T18892" t="s">
        <v>36471</v>
      </c>
    </row>
    <row r="18893" spans="1:20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4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  <c r="T18893" t="s">
        <v>36471</v>
      </c>
    </row>
    <row r="18894" spans="1:20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4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  <c r="T18894" t="s">
        <v>36472</v>
      </c>
    </row>
    <row r="18895" spans="1:20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4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  <c r="T18895" t="s">
        <v>36470</v>
      </c>
    </row>
    <row r="18896" spans="1:20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4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  <c r="T18896" t="s">
        <v>36470</v>
      </c>
    </row>
    <row r="18897" spans="1:20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4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  <c r="T18897" t="s">
        <v>36471</v>
      </c>
    </row>
    <row r="18898" spans="1:20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4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  <c r="T18898" t="s">
        <v>36473</v>
      </c>
    </row>
    <row r="18899" spans="1:20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4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  <c r="T18899" t="s">
        <v>36472</v>
      </c>
    </row>
    <row r="18900" spans="1:20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4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  <c r="T18900" t="s">
        <v>36471</v>
      </c>
    </row>
    <row r="18901" spans="1:20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4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  <c r="T18901" t="s">
        <v>36471</v>
      </c>
    </row>
    <row r="18902" spans="1:20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4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  <c r="T18902" t="s">
        <v>36470</v>
      </c>
    </row>
    <row r="18903" spans="1:20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4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  <c r="T18903" t="s">
        <v>36472</v>
      </c>
    </row>
    <row r="18904" spans="1:20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4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  <c r="T18904" t="s">
        <v>36471</v>
      </c>
    </row>
    <row r="18905" spans="1:20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4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  <c r="T18905" t="s">
        <v>36472</v>
      </c>
    </row>
    <row r="18906" spans="1:20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4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  <c r="T18906" t="s">
        <v>36472</v>
      </c>
    </row>
    <row r="18907" spans="1:20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4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  <c r="T18907" t="s">
        <v>36470</v>
      </c>
    </row>
    <row r="18908" spans="1:20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4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  <c r="T18908" t="s">
        <v>36470</v>
      </c>
    </row>
    <row r="18909" spans="1:20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4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  <c r="T18909" t="s">
        <v>36470</v>
      </c>
    </row>
    <row r="18910" spans="1:20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4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  <c r="T18910" t="s">
        <v>36470</v>
      </c>
    </row>
    <row r="18911" spans="1:20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4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  <c r="T18911" t="s">
        <v>36471</v>
      </c>
    </row>
    <row r="18912" spans="1:20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4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  <c r="T18912" t="s">
        <v>36470</v>
      </c>
    </row>
    <row r="18913" spans="1:20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4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  <c r="T18913" t="s">
        <v>36472</v>
      </c>
    </row>
    <row r="18914" spans="1:20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4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  <c r="T18914" t="s">
        <v>36472</v>
      </c>
    </row>
    <row r="18915" spans="1:20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4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  <c r="T18915" t="s">
        <v>36470</v>
      </c>
    </row>
    <row r="18916" spans="1:20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4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  <c r="T18916" t="s">
        <v>36471</v>
      </c>
    </row>
    <row r="18917" spans="1:20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4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  <c r="T18917" t="s">
        <v>36472</v>
      </c>
    </row>
    <row r="18918" spans="1:20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4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  <c r="T18918" t="s">
        <v>36473</v>
      </c>
    </row>
    <row r="18919" spans="1:20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4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  <c r="T18919" t="s">
        <v>36471</v>
      </c>
    </row>
    <row r="18920" spans="1:20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4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  <c r="T18920" t="s">
        <v>36471</v>
      </c>
    </row>
    <row r="18921" spans="1:20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4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  <c r="T18921" t="s">
        <v>36471</v>
      </c>
    </row>
    <row r="18922" spans="1:20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4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  <c r="T18922" t="s">
        <v>36471</v>
      </c>
    </row>
    <row r="18923" spans="1:20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4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  <c r="T18923" t="s">
        <v>36472</v>
      </c>
    </row>
    <row r="18924" spans="1:20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4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  <c r="T18924" t="s">
        <v>36471</v>
      </c>
    </row>
    <row r="18925" spans="1:20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4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  <c r="T18925" t="s">
        <v>36470</v>
      </c>
    </row>
    <row r="18926" spans="1:20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4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  <c r="T18926" t="s">
        <v>36470</v>
      </c>
    </row>
    <row r="18927" spans="1:20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4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  <c r="T18927" t="s">
        <v>36473</v>
      </c>
    </row>
    <row r="18928" spans="1:20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4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  <c r="T18928" t="s">
        <v>36472</v>
      </c>
    </row>
    <row r="18929" spans="1:20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4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  <c r="T18929" t="s">
        <v>36471</v>
      </c>
    </row>
    <row r="18930" spans="1:20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4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  <c r="T18930" t="s">
        <v>36473</v>
      </c>
    </row>
    <row r="18931" spans="1:20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4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  <c r="T18931" t="s">
        <v>36470</v>
      </c>
    </row>
    <row r="18932" spans="1:20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4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  <c r="T18932" t="s">
        <v>36472</v>
      </c>
    </row>
    <row r="18933" spans="1:20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4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  <c r="T18933" t="s">
        <v>36470</v>
      </c>
    </row>
    <row r="18934" spans="1:20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4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  <c r="T18934" t="s">
        <v>36470</v>
      </c>
    </row>
    <row r="18935" spans="1:20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4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  <c r="T18935" t="s">
        <v>36470</v>
      </c>
    </row>
    <row r="18936" spans="1:20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4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  <c r="T18936" t="s">
        <v>36472</v>
      </c>
    </row>
    <row r="18937" spans="1:20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4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  <c r="T18937" t="s">
        <v>36471</v>
      </c>
    </row>
    <row r="18938" spans="1:20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4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  <c r="T18938" t="s">
        <v>36471</v>
      </c>
    </row>
    <row r="18939" spans="1:20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4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  <c r="T18939" t="s">
        <v>36471</v>
      </c>
    </row>
    <row r="18940" spans="1:20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4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  <c r="T18940" t="s">
        <v>36470</v>
      </c>
    </row>
    <row r="18941" spans="1:20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4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  <c r="T18941" t="s">
        <v>36470</v>
      </c>
    </row>
    <row r="18942" spans="1:20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4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  <c r="T18942" t="s">
        <v>36471</v>
      </c>
    </row>
    <row r="18943" spans="1:20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4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  <c r="T18943" t="s">
        <v>36471</v>
      </c>
    </row>
    <row r="18944" spans="1:20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4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  <c r="T18944" t="s">
        <v>36470</v>
      </c>
    </row>
    <row r="18945" spans="1:20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4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  <c r="T18945" t="s">
        <v>36471</v>
      </c>
    </row>
    <row r="18946" spans="1:20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4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  <c r="T18946" t="s">
        <v>36470</v>
      </c>
    </row>
    <row r="18947" spans="1:20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4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  <c r="T18947" t="s">
        <v>36470</v>
      </c>
    </row>
    <row r="18948" spans="1:20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4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  <c r="T18948" t="s">
        <v>36470</v>
      </c>
    </row>
    <row r="18949" spans="1:20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4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  <c r="T18949" t="s">
        <v>36471</v>
      </c>
    </row>
    <row r="18950" spans="1:20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4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  <c r="T18950" t="s">
        <v>36471</v>
      </c>
    </row>
    <row r="18951" spans="1:20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4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  <c r="T18951" t="s">
        <v>36472</v>
      </c>
    </row>
    <row r="18952" spans="1:20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4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  <c r="T18952" t="s">
        <v>36472</v>
      </c>
    </row>
    <row r="18953" spans="1:20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4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  <c r="T18953" t="s">
        <v>36470</v>
      </c>
    </row>
    <row r="18954" spans="1:20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4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  <c r="T18954" t="s">
        <v>36471</v>
      </c>
    </row>
    <row r="18955" spans="1:20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4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  <c r="T18955" t="s">
        <v>36472</v>
      </c>
    </row>
    <row r="18956" spans="1:20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4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  <c r="T18956" t="s">
        <v>36471</v>
      </c>
    </row>
    <row r="18957" spans="1:20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4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  <c r="T18957" t="s">
        <v>36470</v>
      </c>
    </row>
    <row r="18958" spans="1:20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4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  <c r="T18958" t="s">
        <v>36471</v>
      </c>
    </row>
    <row r="18959" spans="1:20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4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  <c r="T18959" t="s">
        <v>36471</v>
      </c>
    </row>
    <row r="18960" spans="1:20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4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  <c r="T18960" t="s">
        <v>36471</v>
      </c>
    </row>
    <row r="18961" spans="1:20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4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  <c r="T18961" t="s">
        <v>36472</v>
      </c>
    </row>
    <row r="18962" spans="1:20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4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  <c r="T18962" t="s">
        <v>36473</v>
      </c>
    </row>
    <row r="18963" spans="1:20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4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  <c r="T18963" t="s">
        <v>36472</v>
      </c>
    </row>
    <row r="18964" spans="1:20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4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  <c r="T18964" t="s">
        <v>36471</v>
      </c>
    </row>
    <row r="18965" spans="1:20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4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  <c r="T18965" t="s">
        <v>36470</v>
      </c>
    </row>
    <row r="18966" spans="1:20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4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  <c r="T18966" t="s">
        <v>36470</v>
      </c>
    </row>
    <row r="18967" spans="1:20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4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  <c r="T18967" t="s">
        <v>36470</v>
      </c>
    </row>
    <row r="18968" spans="1:20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4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  <c r="T18968" t="s">
        <v>36470</v>
      </c>
    </row>
    <row r="18969" spans="1:20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4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  <c r="T18969" t="s">
        <v>36471</v>
      </c>
    </row>
    <row r="18970" spans="1:20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4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  <c r="T18970" t="s">
        <v>36473</v>
      </c>
    </row>
    <row r="18971" spans="1:20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4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  <c r="T18971" t="s">
        <v>36472</v>
      </c>
    </row>
    <row r="18972" spans="1:20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4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  <c r="T18972" t="s">
        <v>36471</v>
      </c>
    </row>
    <row r="18973" spans="1:20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4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  <c r="T18973" t="s">
        <v>36472</v>
      </c>
    </row>
    <row r="18974" spans="1:20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4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  <c r="T18974" t="s">
        <v>36471</v>
      </c>
    </row>
    <row r="18975" spans="1:20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4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  <c r="T18975" t="s">
        <v>36471</v>
      </c>
    </row>
    <row r="18976" spans="1:20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4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  <c r="T18976" t="s">
        <v>36471</v>
      </c>
    </row>
    <row r="18977" spans="1:20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4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  <c r="T18977" t="s">
        <v>36472</v>
      </c>
    </row>
    <row r="18978" spans="1:20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4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  <c r="T18978" t="s">
        <v>36472</v>
      </c>
    </row>
    <row r="18979" spans="1:20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4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  <c r="T18979" t="s">
        <v>36470</v>
      </c>
    </row>
    <row r="18980" spans="1:20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4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  <c r="T18980" t="s">
        <v>36470</v>
      </c>
    </row>
    <row r="18981" spans="1:20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4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  <c r="T18981" t="s">
        <v>36470</v>
      </c>
    </row>
    <row r="18982" spans="1:20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4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  <c r="T18982" t="s">
        <v>36470</v>
      </c>
    </row>
    <row r="18983" spans="1:20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4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  <c r="T18983" t="s">
        <v>36470</v>
      </c>
    </row>
    <row r="18984" spans="1:20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4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  <c r="T18984" t="s">
        <v>36471</v>
      </c>
    </row>
    <row r="18985" spans="1:20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4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  <c r="T18985" t="s">
        <v>36470</v>
      </c>
    </row>
    <row r="18986" spans="1:20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4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  <c r="T18986" t="s">
        <v>36470</v>
      </c>
    </row>
    <row r="18987" spans="1:20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4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  <c r="T18987" t="s">
        <v>36470</v>
      </c>
    </row>
    <row r="18988" spans="1:20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4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  <c r="T18988" t="s">
        <v>36471</v>
      </c>
    </row>
    <row r="18989" spans="1:20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4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  <c r="T18989" t="s">
        <v>36470</v>
      </c>
    </row>
    <row r="18990" spans="1:20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4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  <c r="T18990" t="s">
        <v>36470</v>
      </c>
    </row>
    <row r="18991" spans="1:20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4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  <c r="T18991" t="s">
        <v>36470</v>
      </c>
    </row>
    <row r="18992" spans="1:20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4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  <c r="T18992" t="s">
        <v>36472</v>
      </c>
    </row>
    <row r="18993" spans="1:20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4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  <c r="T18993" t="s">
        <v>36472</v>
      </c>
    </row>
    <row r="18994" spans="1:20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4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  <c r="T18994" t="s">
        <v>36471</v>
      </c>
    </row>
    <row r="18995" spans="1:20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4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  <c r="T18995" t="s">
        <v>36472</v>
      </c>
    </row>
    <row r="18996" spans="1:20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4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  <c r="T18996" t="s">
        <v>36471</v>
      </c>
    </row>
    <row r="18997" spans="1:20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4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  <c r="T18997" t="s">
        <v>36470</v>
      </c>
    </row>
    <row r="18998" spans="1:20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4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  <c r="T18998" t="s">
        <v>36470</v>
      </c>
    </row>
    <row r="18999" spans="1:20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4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  <c r="T18999" t="s">
        <v>36471</v>
      </c>
    </row>
    <row r="19000" spans="1:20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4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  <c r="T19000" t="s">
        <v>36470</v>
      </c>
    </row>
    <row r="19001" spans="1:20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4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  <c r="T19001" t="s">
        <v>36470</v>
      </c>
    </row>
    <row r="19002" spans="1:20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4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  <c r="T19002" t="s">
        <v>36470</v>
      </c>
    </row>
    <row r="19003" spans="1:20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4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  <c r="T19003" t="s">
        <v>36471</v>
      </c>
    </row>
    <row r="19004" spans="1:20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4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  <c r="T19004" t="s">
        <v>36472</v>
      </c>
    </row>
    <row r="19005" spans="1:20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4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  <c r="T19005" t="s">
        <v>36472</v>
      </c>
    </row>
    <row r="19006" spans="1:20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4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  <c r="T19006" t="s">
        <v>36472</v>
      </c>
    </row>
    <row r="19007" spans="1:20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4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  <c r="T19007" t="s">
        <v>36471</v>
      </c>
    </row>
    <row r="19008" spans="1:20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4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  <c r="T19008" t="s">
        <v>36472</v>
      </c>
    </row>
    <row r="19009" spans="1:20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4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  <c r="T19009" t="s">
        <v>36471</v>
      </c>
    </row>
    <row r="19010" spans="1:20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4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  <c r="T19010" t="s">
        <v>36470</v>
      </c>
    </row>
    <row r="19011" spans="1:20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4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  <c r="T19011" t="s">
        <v>36470</v>
      </c>
    </row>
    <row r="19012" spans="1:20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4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  <c r="T19012" t="s">
        <v>36471</v>
      </c>
    </row>
    <row r="19013" spans="1:20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4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  <c r="T19013" t="s">
        <v>36470</v>
      </c>
    </row>
    <row r="19014" spans="1:20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4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  <c r="T19014" t="s">
        <v>36471</v>
      </c>
    </row>
    <row r="19015" spans="1:20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4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  <c r="T19015" t="s">
        <v>36470</v>
      </c>
    </row>
    <row r="19016" spans="1:20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4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  <c r="T19016" t="s">
        <v>36470</v>
      </c>
    </row>
    <row r="19017" spans="1:20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4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  <c r="T19017" t="s">
        <v>36470</v>
      </c>
    </row>
    <row r="19018" spans="1:20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4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  <c r="T19018" t="s">
        <v>36471</v>
      </c>
    </row>
    <row r="19019" spans="1:20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4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  <c r="T19019" t="s">
        <v>36470</v>
      </c>
    </row>
    <row r="19020" spans="1:20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4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  <c r="T19020" t="s">
        <v>36470</v>
      </c>
    </row>
    <row r="19021" spans="1:20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4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  <c r="T19021" t="s">
        <v>36472</v>
      </c>
    </row>
    <row r="19022" spans="1:20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4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  <c r="T19022" t="s">
        <v>36472</v>
      </c>
    </row>
    <row r="19023" spans="1:20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4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  <c r="T19023" t="s">
        <v>36470</v>
      </c>
    </row>
    <row r="19024" spans="1:20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4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  <c r="T19024" t="s">
        <v>36470</v>
      </c>
    </row>
    <row r="19025" spans="1:20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4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  <c r="T19025" t="s">
        <v>36470</v>
      </c>
    </row>
    <row r="19026" spans="1:20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4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  <c r="T19026" t="s">
        <v>36471</v>
      </c>
    </row>
    <row r="19027" spans="1:20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4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  <c r="T19027" t="s">
        <v>36472</v>
      </c>
    </row>
    <row r="19028" spans="1:20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4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  <c r="T19028" t="s">
        <v>36473</v>
      </c>
    </row>
    <row r="19029" spans="1:20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4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  <c r="T19029" t="s">
        <v>36470</v>
      </c>
    </row>
    <row r="19030" spans="1:20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4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  <c r="T19030" t="s">
        <v>36471</v>
      </c>
    </row>
    <row r="19031" spans="1:20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4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  <c r="T19031" t="s">
        <v>36470</v>
      </c>
    </row>
    <row r="19032" spans="1:20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4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  <c r="T19032" t="s">
        <v>36471</v>
      </c>
    </row>
    <row r="19033" spans="1:20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4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  <c r="T19033" t="s">
        <v>36471</v>
      </c>
    </row>
    <row r="19034" spans="1:20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4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  <c r="T19034" t="s">
        <v>36470</v>
      </c>
    </row>
    <row r="19035" spans="1:20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4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  <c r="T19035" t="s">
        <v>36470</v>
      </c>
    </row>
    <row r="19036" spans="1:20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4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  <c r="T19036" t="s">
        <v>36470</v>
      </c>
    </row>
    <row r="19037" spans="1:20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4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  <c r="T19037" t="s">
        <v>36472</v>
      </c>
    </row>
    <row r="19038" spans="1:20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4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  <c r="T19038" t="s">
        <v>36471</v>
      </c>
    </row>
    <row r="19039" spans="1:20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4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  <c r="T19039" t="s">
        <v>36471</v>
      </c>
    </row>
    <row r="19040" spans="1:20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4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  <c r="T19040" t="s">
        <v>36470</v>
      </c>
    </row>
    <row r="19041" spans="1:20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4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  <c r="T19041" t="s">
        <v>36471</v>
      </c>
    </row>
    <row r="19042" spans="1:20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4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  <c r="T19042" t="s">
        <v>36471</v>
      </c>
    </row>
    <row r="19043" spans="1:20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4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  <c r="T19043" t="s">
        <v>36470</v>
      </c>
    </row>
    <row r="19044" spans="1:20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4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  <c r="T19044" t="s">
        <v>36470</v>
      </c>
    </row>
    <row r="19045" spans="1:20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4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  <c r="T19045" t="s">
        <v>36471</v>
      </c>
    </row>
    <row r="19046" spans="1:20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4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  <c r="T19046" t="s">
        <v>36472</v>
      </c>
    </row>
    <row r="19047" spans="1:20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4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  <c r="T19047" t="s">
        <v>36473</v>
      </c>
    </row>
    <row r="19048" spans="1:20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4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  <c r="T19048" t="s">
        <v>36470</v>
      </c>
    </row>
    <row r="19049" spans="1:20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4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  <c r="T19049" t="s">
        <v>36471</v>
      </c>
    </row>
    <row r="19050" spans="1:20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4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  <c r="T19050" t="s">
        <v>36470</v>
      </c>
    </row>
    <row r="19051" spans="1:20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4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  <c r="T19051" t="s">
        <v>36472</v>
      </c>
    </row>
    <row r="19052" spans="1:20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4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  <c r="T19052" t="s">
        <v>36471</v>
      </c>
    </row>
    <row r="19053" spans="1:20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4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  <c r="T19053" t="s">
        <v>36470</v>
      </c>
    </row>
    <row r="19054" spans="1:20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4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  <c r="T19054" t="s">
        <v>36471</v>
      </c>
    </row>
    <row r="19055" spans="1:20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4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  <c r="T19055" t="s">
        <v>36470</v>
      </c>
    </row>
    <row r="19056" spans="1:20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4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  <c r="T19056" t="s">
        <v>36471</v>
      </c>
    </row>
    <row r="19057" spans="1:20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4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  <c r="T19057" t="s">
        <v>36470</v>
      </c>
    </row>
    <row r="19058" spans="1:20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4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  <c r="T19058" t="s">
        <v>36470</v>
      </c>
    </row>
    <row r="19059" spans="1:20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4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  <c r="T19059" t="s">
        <v>36470</v>
      </c>
    </row>
    <row r="19060" spans="1:20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4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  <c r="T19060" t="s">
        <v>36471</v>
      </c>
    </row>
    <row r="19061" spans="1:20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4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  <c r="T19061" t="s">
        <v>36471</v>
      </c>
    </row>
    <row r="19062" spans="1:20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4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  <c r="T19062" t="s">
        <v>36472</v>
      </c>
    </row>
    <row r="19063" spans="1:20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4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  <c r="T19063" t="s">
        <v>36473</v>
      </c>
    </row>
    <row r="19064" spans="1:20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4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  <c r="T19064" t="s">
        <v>36470</v>
      </c>
    </row>
    <row r="19065" spans="1:20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4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  <c r="T19065" t="s">
        <v>36472</v>
      </c>
    </row>
    <row r="19066" spans="1:20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4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  <c r="T19066" t="s">
        <v>36472</v>
      </c>
    </row>
    <row r="19067" spans="1:20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4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  <c r="T19067" t="s">
        <v>36471</v>
      </c>
    </row>
    <row r="19068" spans="1:20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4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  <c r="T19068" t="s">
        <v>36470</v>
      </c>
    </row>
    <row r="19069" spans="1:20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4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  <c r="T19069" t="s">
        <v>36471</v>
      </c>
    </row>
    <row r="19070" spans="1:20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4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  <c r="T19070" t="s">
        <v>36471</v>
      </c>
    </row>
    <row r="19071" spans="1:20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4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  <c r="T19071" t="s">
        <v>36471</v>
      </c>
    </row>
    <row r="19072" spans="1:20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4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  <c r="T19072" t="s">
        <v>36472</v>
      </c>
    </row>
    <row r="19073" spans="1:20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4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  <c r="T19073" t="s">
        <v>36470</v>
      </c>
    </row>
    <row r="19074" spans="1:20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4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  <c r="T19074" t="s">
        <v>36470</v>
      </c>
    </row>
    <row r="19075" spans="1:20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4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  <c r="T19075" t="s">
        <v>36470</v>
      </c>
    </row>
    <row r="19076" spans="1:20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4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  <c r="T19076" t="s">
        <v>36470</v>
      </c>
    </row>
    <row r="19077" spans="1:20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4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  <c r="T19077" t="s">
        <v>36471</v>
      </c>
    </row>
    <row r="19078" spans="1:20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4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  <c r="T19078" t="s">
        <v>36470</v>
      </c>
    </row>
    <row r="19079" spans="1:20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4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  <c r="T19079" t="s">
        <v>36471</v>
      </c>
    </row>
    <row r="19080" spans="1:20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4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  <c r="T19080" t="s">
        <v>36472</v>
      </c>
    </row>
    <row r="19081" spans="1:20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4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  <c r="T19081" t="s">
        <v>36471</v>
      </c>
    </row>
    <row r="19082" spans="1:20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4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  <c r="T19082" t="s">
        <v>36471</v>
      </c>
    </row>
    <row r="19083" spans="1:20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4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  <c r="T19083" t="s">
        <v>36472</v>
      </c>
    </row>
    <row r="19084" spans="1:20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4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  <c r="T19084" t="s">
        <v>36471</v>
      </c>
    </row>
    <row r="19085" spans="1:20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4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  <c r="T19085" t="s">
        <v>36470</v>
      </c>
    </row>
    <row r="19086" spans="1:20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4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  <c r="T19086" t="s">
        <v>36472</v>
      </c>
    </row>
    <row r="19087" spans="1:20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4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  <c r="T19087" t="s">
        <v>36471</v>
      </c>
    </row>
    <row r="19088" spans="1:20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4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  <c r="T19088" t="s">
        <v>36471</v>
      </c>
    </row>
    <row r="19089" spans="1:20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4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  <c r="T19089" t="s">
        <v>36473</v>
      </c>
    </row>
    <row r="19090" spans="1:20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4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  <c r="T19090" t="s">
        <v>36470</v>
      </c>
    </row>
    <row r="19091" spans="1:20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4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  <c r="T19091" t="s">
        <v>36471</v>
      </c>
    </row>
    <row r="19092" spans="1:20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4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  <c r="T19092" t="s">
        <v>36470</v>
      </c>
    </row>
    <row r="19093" spans="1:20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4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  <c r="T19093" t="s">
        <v>36470</v>
      </c>
    </row>
    <row r="19094" spans="1:20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4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  <c r="T19094" t="s">
        <v>36471</v>
      </c>
    </row>
    <row r="19095" spans="1:20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4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  <c r="T19095" t="s">
        <v>36470</v>
      </c>
    </row>
    <row r="19096" spans="1:20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4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  <c r="T19096" t="s">
        <v>36473</v>
      </c>
    </row>
    <row r="19097" spans="1:20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4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  <c r="T19097" t="s">
        <v>36472</v>
      </c>
    </row>
    <row r="19098" spans="1:20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4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  <c r="T19098" t="s">
        <v>36471</v>
      </c>
    </row>
    <row r="19099" spans="1:20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4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  <c r="T19099" t="s">
        <v>36472</v>
      </c>
    </row>
    <row r="19100" spans="1:20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4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  <c r="T19100" t="s">
        <v>36471</v>
      </c>
    </row>
    <row r="19101" spans="1:20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4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  <c r="T19101" t="s">
        <v>36470</v>
      </c>
    </row>
    <row r="19102" spans="1:20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4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  <c r="T19102" t="s">
        <v>36470</v>
      </c>
    </row>
    <row r="19103" spans="1:20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4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  <c r="T19103" t="s">
        <v>36470</v>
      </c>
    </row>
    <row r="19104" spans="1:20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4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  <c r="T19104" t="s">
        <v>36471</v>
      </c>
    </row>
    <row r="19105" spans="1:20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4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  <c r="T19105" t="s">
        <v>36471</v>
      </c>
    </row>
    <row r="19106" spans="1:20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4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  <c r="T19106" t="s">
        <v>36471</v>
      </c>
    </row>
    <row r="19107" spans="1:20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4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  <c r="T19107" t="s">
        <v>36470</v>
      </c>
    </row>
    <row r="19108" spans="1:20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4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  <c r="T19108" t="s">
        <v>36472</v>
      </c>
    </row>
    <row r="19109" spans="1:20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4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  <c r="T19109" t="s">
        <v>36470</v>
      </c>
    </row>
    <row r="19110" spans="1:20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4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  <c r="T19110" t="s">
        <v>36470</v>
      </c>
    </row>
    <row r="19111" spans="1:20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4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  <c r="T19111" t="s">
        <v>36471</v>
      </c>
    </row>
    <row r="19112" spans="1:20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4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  <c r="T19112" t="s">
        <v>36470</v>
      </c>
    </row>
    <row r="19113" spans="1:20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4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  <c r="T19113" t="s">
        <v>36470</v>
      </c>
    </row>
    <row r="19114" spans="1:20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4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  <c r="T19114" t="s">
        <v>36472</v>
      </c>
    </row>
    <row r="19115" spans="1:20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4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  <c r="T19115" t="s">
        <v>36470</v>
      </c>
    </row>
    <row r="19116" spans="1:20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4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  <c r="T19116" t="s">
        <v>36472</v>
      </c>
    </row>
    <row r="19117" spans="1:20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4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  <c r="T19117" t="s">
        <v>36470</v>
      </c>
    </row>
    <row r="19118" spans="1:20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4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  <c r="T19118" t="s">
        <v>36473</v>
      </c>
    </row>
    <row r="19119" spans="1:20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4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  <c r="T19119" t="s">
        <v>36470</v>
      </c>
    </row>
    <row r="19120" spans="1:20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4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  <c r="T19120" t="s">
        <v>36471</v>
      </c>
    </row>
    <row r="19121" spans="1:20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4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  <c r="T19121" t="s">
        <v>36472</v>
      </c>
    </row>
    <row r="19122" spans="1:20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4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  <c r="T19122" t="s">
        <v>36472</v>
      </c>
    </row>
    <row r="19123" spans="1:20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4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  <c r="T19123" t="s">
        <v>36471</v>
      </c>
    </row>
    <row r="19124" spans="1:20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4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  <c r="T19124" t="s">
        <v>36470</v>
      </c>
    </row>
    <row r="19125" spans="1:20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4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  <c r="T19125" t="s">
        <v>36472</v>
      </c>
    </row>
    <row r="19126" spans="1:20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4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  <c r="T19126" t="s">
        <v>36471</v>
      </c>
    </row>
    <row r="19127" spans="1:20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4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  <c r="T19127" t="s">
        <v>36470</v>
      </c>
    </row>
    <row r="19128" spans="1:20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4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  <c r="T19128" t="s">
        <v>36471</v>
      </c>
    </row>
    <row r="19129" spans="1:20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4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  <c r="T19129" t="s">
        <v>36471</v>
      </c>
    </row>
    <row r="19130" spans="1:20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4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  <c r="T19130" t="s">
        <v>36471</v>
      </c>
    </row>
    <row r="19131" spans="1:20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4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  <c r="T19131" t="s">
        <v>36472</v>
      </c>
    </row>
    <row r="19132" spans="1:20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4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  <c r="T19132" t="s">
        <v>36470</v>
      </c>
    </row>
    <row r="19133" spans="1:20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4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  <c r="T19133" t="s">
        <v>36470</v>
      </c>
    </row>
    <row r="19134" spans="1:20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4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  <c r="T19134" t="s">
        <v>36470</v>
      </c>
    </row>
    <row r="19135" spans="1:20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4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  <c r="T19135" t="s">
        <v>36471</v>
      </c>
    </row>
    <row r="19136" spans="1:20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4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  <c r="T19136" t="s">
        <v>36470</v>
      </c>
    </row>
    <row r="19137" spans="1:20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4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  <c r="T19137" t="s">
        <v>36471</v>
      </c>
    </row>
    <row r="19138" spans="1:20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4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  <c r="T19138" t="s">
        <v>36472</v>
      </c>
    </row>
    <row r="19139" spans="1:20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4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  <c r="T19139" t="s">
        <v>36471</v>
      </c>
    </row>
    <row r="19140" spans="1:20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4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  <c r="T19140" t="s">
        <v>36473</v>
      </c>
    </row>
    <row r="19141" spans="1:20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4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  <c r="T19141" t="s">
        <v>36471</v>
      </c>
    </row>
    <row r="19142" spans="1:20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4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  <c r="T19142" t="s">
        <v>36470</v>
      </c>
    </row>
    <row r="19143" spans="1:20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4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  <c r="T19143" t="s">
        <v>36471</v>
      </c>
    </row>
    <row r="19144" spans="1:20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4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  <c r="T19144" t="s">
        <v>36471</v>
      </c>
    </row>
    <row r="19145" spans="1:20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4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  <c r="T19145" t="s">
        <v>36471</v>
      </c>
    </row>
    <row r="19146" spans="1:20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4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  <c r="T19146" t="s">
        <v>36471</v>
      </c>
    </row>
    <row r="19147" spans="1:20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4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  <c r="T19147" t="s">
        <v>36471</v>
      </c>
    </row>
    <row r="19148" spans="1:20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4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  <c r="T19148" t="s">
        <v>36470</v>
      </c>
    </row>
    <row r="19149" spans="1:20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4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  <c r="T19149" t="s">
        <v>36470</v>
      </c>
    </row>
    <row r="19150" spans="1:20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4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  <c r="T19150" t="s">
        <v>36471</v>
      </c>
    </row>
    <row r="19151" spans="1:20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4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  <c r="T19151" t="s">
        <v>36470</v>
      </c>
    </row>
    <row r="19152" spans="1:20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4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  <c r="T19152" t="s">
        <v>36471</v>
      </c>
    </row>
    <row r="19153" spans="1:20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4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  <c r="T19153" t="s">
        <v>36470</v>
      </c>
    </row>
    <row r="19154" spans="1:20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4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  <c r="T19154" t="s">
        <v>36470</v>
      </c>
    </row>
    <row r="19155" spans="1:20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4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  <c r="T19155" t="s">
        <v>36470</v>
      </c>
    </row>
    <row r="19156" spans="1:20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4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  <c r="T19156" t="s">
        <v>36471</v>
      </c>
    </row>
    <row r="19157" spans="1:20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4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  <c r="T19157" t="s">
        <v>36470</v>
      </c>
    </row>
    <row r="19158" spans="1:20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4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  <c r="T19158" t="s">
        <v>36471</v>
      </c>
    </row>
    <row r="19159" spans="1:20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4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  <c r="T19159" t="s">
        <v>36470</v>
      </c>
    </row>
    <row r="19160" spans="1:20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4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  <c r="T19160" t="s">
        <v>36470</v>
      </c>
    </row>
    <row r="19161" spans="1:20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4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  <c r="T19161" t="s">
        <v>36470</v>
      </c>
    </row>
    <row r="19162" spans="1:20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4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  <c r="T19162" t="s">
        <v>36473</v>
      </c>
    </row>
    <row r="19163" spans="1:20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4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  <c r="T19163" t="s">
        <v>36473</v>
      </c>
    </row>
    <row r="19164" spans="1:20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4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  <c r="T19164" t="s">
        <v>36471</v>
      </c>
    </row>
    <row r="19165" spans="1:20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4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  <c r="T19165" t="s">
        <v>36470</v>
      </c>
    </row>
    <row r="19166" spans="1:20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4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  <c r="T19166" t="s">
        <v>36470</v>
      </c>
    </row>
    <row r="19167" spans="1:20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4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  <c r="T19167" t="s">
        <v>36472</v>
      </c>
    </row>
    <row r="19168" spans="1:20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4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  <c r="T19168" t="s">
        <v>36470</v>
      </c>
    </row>
    <row r="19169" spans="1:20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4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  <c r="T19169" t="s">
        <v>36473</v>
      </c>
    </row>
    <row r="19170" spans="1:20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4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  <c r="T19170" t="s">
        <v>36471</v>
      </c>
    </row>
    <row r="19171" spans="1:20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4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  <c r="T19171" t="s">
        <v>36470</v>
      </c>
    </row>
    <row r="19172" spans="1:20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4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  <c r="T19172" t="s">
        <v>36472</v>
      </c>
    </row>
    <row r="19173" spans="1:20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4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  <c r="T19173" t="s">
        <v>36470</v>
      </c>
    </row>
    <row r="19174" spans="1:20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4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  <c r="T19174" t="s">
        <v>36470</v>
      </c>
    </row>
    <row r="19175" spans="1:20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4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  <c r="T19175" t="s">
        <v>36471</v>
      </c>
    </row>
    <row r="19176" spans="1:20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4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  <c r="T19176" t="s">
        <v>36471</v>
      </c>
    </row>
    <row r="19177" spans="1:20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4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  <c r="T19177" t="s">
        <v>36470</v>
      </c>
    </row>
    <row r="19178" spans="1:20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4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  <c r="T19178" t="s">
        <v>36470</v>
      </c>
    </row>
    <row r="19179" spans="1:20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4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  <c r="T19179" t="s">
        <v>36471</v>
      </c>
    </row>
    <row r="19180" spans="1:20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4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  <c r="T19180" t="s">
        <v>36472</v>
      </c>
    </row>
    <row r="19181" spans="1:20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4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  <c r="T19181" t="s">
        <v>36470</v>
      </c>
    </row>
    <row r="19182" spans="1:20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4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  <c r="T19182" t="s">
        <v>36470</v>
      </c>
    </row>
    <row r="19183" spans="1:20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4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  <c r="T19183" t="s">
        <v>36473</v>
      </c>
    </row>
    <row r="19184" spans="1:20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4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  <c r="T19184" t="s">
        <v>36470</v>
      </c>
    </row>
    <row r="19185" spans="1:20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4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  <c r="T19185" t="s">
        <v>36471</v>
      </c>
    </row>
    <row r="19186" spans="1:20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4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  <c r="T19186" t="s">
        <v>36470</v>
      </c>
    </row>
    <row r="19187" spans="1:20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4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  <c r="T19187" t="s">
        <v>36471</v>
      </c>
    </row>
    <row r="19188" spans="1:20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4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  <c r="T19188" t="s">
        <v>36470</v>
      </c>
    </row>
    <row r="19189" spans="1:20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4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  <c r="T19189" t="s">
        <v>36471</v>
      </c>
    </row>
    <row r="19190" spans="1:20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4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  <c r="T19190" t="s">
        <v>36472</v>
      </c>
    </row>
    <row r="19191" spans="1:20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4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  <c r="T19191" t="s">
        <v>36471</v>
      </c>
    </row>
    <row r="19192" spans="1:20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4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  <c r="T19192" t="s">
        <v>36471</v>
      </c>
    </row>
    <row r="19193" spans="1:20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4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  <c r="T19193" t="s">
        <v>36471</v>
      </c>
    </row>
    <row r="19194" spans="1:20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4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  <c r="T19194" t="s">
        <v>36473</v>
      </c>
    </row>
    <row r="19195" spans="1:20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4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  <c r="T19195" t="s">
        <v>36471</v>
      </c>
    </row>
    <row r="19196" spans="1:20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4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  <c r="T19196" t="s">
        <v>36470</v>
      </c>
    </row>
    <row r="19197" spans="1:20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4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  <c r="T19197" t="s">
        <v>36471</v>
      </c>
    </row>
    <row r="19198" spans="1:20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4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  <c r="T19198" t="s">
        <v>36470</v>
      </c>
    </row>
    <row r="19199" spans="1:20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4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  <c r="T19199" t="s">
        <v>36471</v>
      </c>
    </row>
    <row r="19200" spans="1:20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4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  <c r="T19200" t="s">
        <v>36472</v>
      </c>
    </row>
    <row r="19201" spans="1:20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4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  <c r="T19201" t="s">
        <v>36470</v>
      </c>
    </row>
    <row r="19202" spans="1:20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4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  <c r="T19202" t="s">
        <v>36472</v>
      </c>
    </row>
    <row r="19203" spans="1:20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4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  <c r="T19203" t="s">
        <v>36471</v>
      </c>
    </row>
    <row r="19204" spans="1:20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4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  <c r="T19204" t="s">
        <v>36472</v>
      </c>
    </row>
    <row r="19205" spans="1:20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4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  <c r="T19205" t="s">
        <v>36470</v>
      </c>
    </row>
    <row r="19206" spans="1:20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4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  <c r="T19206" t="s">
        <v>36472</v>
      </c>
    </row>
    <row r="19207" spans="1:20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4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  <c r="T19207" t="s">
        <v>36472</v>
      </c>
    </row>
    <row r="19208" spans="1:20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4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  <c r="T19208" t="s">
        <v>36470</v>
      </c>
    </row>
    <row r="19209" spans="1:20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4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  <c r="T19209" t="s">
        <v>36471</v>
      </c>
    </row>
    <row r="19210" spans="1:20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4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  <c r="T19210" t="s">
        <v>36472</v>
      </c>
    </row>
    <row r="19211" spans="1:20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4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  <c r="T19211" t="s">
        <v>36472</v>
      </c>
    </row>
    <row r="19212" spans="1:20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4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  <c r="T19212" t="s">
        <v>36470</v>
      </c>
    </row>
    <row r="19213" spans="1:20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4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  <c r="T19213" t="s">
        <v>36470</v>
      </c>
    </row>
    <row r="19214" spans="1:20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4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  <c r="T19214" t="s">
        <v>36470</v>
      </c>
    </row>
    <row r="19215" spans="1:20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4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  <c r="T19215" t="s">
        <v>36470</v>
      </c>
    </row>
    <row r="19216" spans="1:20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4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  <c r="T19216" t="s">
        <v>36470</v>
      </c>
    </row>
    <row r="19217" spans="1:20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4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  <c r="T19217" t="s">
        <v>36471</v>
      </c>
    </row>
    <row r="19218" spans="1:20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4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  <c r="T19218" t="s">
        <v>36471</v>
      </c>
    </row>
    <row r="19219" spans="1:20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4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  <c r="T19219" t="s">
        <v>36472</v>
      </c>
    </row>
    <row r="19220" spans="1:20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4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  <c r="T19220" t="s">
        <v>36470</v>
      </c>
    </row>
    <row r="19221" spans="1:20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4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  <c r="T19221" t="s">
        <v>36470</v>
      </c>
    </row>
    <row r="19222" spans="1:20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4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  <c r="T19222" t="s">
        <v>36470</v>
      </c>
    </row>
    <row r="19223" spans="1:20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4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  <c r="T19223" t="s">
        <v>36473</v>
      </c>
    </row>
    <row r="19224" spans="1:20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4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  <c r="T19224" t="s">
        <v>36471</v>
      </c>
    </row>
    <row r="19225" spans="1:20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4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  <c r="T19225" t="s">
        <v>36473</v>
      </c>
    </row>
    <row r="19226" spans="1:20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4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  <c r="T19226" t="s">
        <v>36472</v>
      </c>
    </row>
    <row r="19227" spans="1:20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4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  <c r="T19227" t="s">
        <v>36471</v>
      </c>
    </row>
    <row r="19228" spans="1:20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4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  <c r="T19228" t="s">
        <v>36472</v>
      </c>
    </row>
    <row r="19229" spans="1:20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4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  <c r="T19229" t="s">
        <v>36471</v>
      </c>
    </row>
    <row r="19230" spans="1:20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4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  <c r="T19230" t="s">
        <v>36471</v>
      </c>
    </row>
    <row r="19231" spans="1:20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4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  <c r="T19231" t="s">
        <v>36471</v>
      </c>
    </row>
    <row r="19232" spans="1:20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4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  <c r="T19232" t="s">
        <v>36473</v>
      </c>
    </row>
    <row r="19233" spans="1:20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4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  <c r="T19233" t="s">
        <v>36472</v>
      </c>
    </row>
    <row r="19234" spans="1:20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4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  <c r="T19234" t="s">
        <v>36472</v>
      </c>
    </row>
    <row r="19235" spans="1:20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4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  <c r="T19235" t="s">
        <v>36472</v>
      </c>
    </row>
    <row r="19236" spans="1:20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4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  <c r="T19236" t="s">
        <v>36470</v>
      </c>
    </row>
    <row r="19237" spans="1:20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4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  <c r="T19237" t="s">
        <v>36471</v>
      </c>
    </row>
    <row r="19238" spans="1:20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4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  <c r="T19238" t="s">
        <v>36470</v>
      </c>
    </row>
    <row r="19239" spans="1:20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4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  <c r="T19239" t="s">
        <v>36470</v>
      </c>
    </row>
    <row r="19240" spans="1:20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4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  <c r="T19240" t="s">
        <v>36471</v>
      </c>
    </row>
    <row r="19241" spans="1:20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4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  <c r="T19241" t="s">
        <v>36470</v>
      </c>
    </row>
    <row r="19242" spans="1:20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4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  <c r="T19242" t="s">
        <v>36472</v>
      </c>
    </row>
    <row r="19243" spans="1:20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4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  <c r="T19243" t="s">
        <v>36471</v>
      </c>
    </row>
    <row r="19244" spans="1:20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4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  <c r="T19244" t="s">
        <v>36471</v>
      </c>
    </row>
    <row r="19245" spans="1:20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4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  <c r="T19245" t="s">
        <v>36472</v>
      </c>
    </row>
    <row r="19246" spans="1:20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4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  <c r="T19246" t="s">
        <v>36473</v>
      </c>
    </row>
    <row r="19247" spans="1:20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4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  <c r="T19247" t="s">
        <v>36470</v>
      </c>
    </row>
    <row r="19248" spans="1:20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4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  <c r="T19248" t="s">
        <v>36470</v>
      </c>
    </row>
    <row r="19249" spans="1:20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4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  <c r="T19249" t="s">
        <v>36471</v>
      </c>
    </row>
    <row r="19250" spans="1:20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4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  <c r="T19250" t="s">
        <v>36470</v>
      </c>
    </row>
    <row r="19251" spans="1:20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4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  <c r="T19251" t="s">
        <v>36470</v>
      </c>
    </row>
    <row r="19252" spans="1:20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4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  <c r="T19252" t="s">
        <v>36473</v>
      </c>
    </row>
    <row r="19253" spans="1:20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4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  <c r="T19253" t="s">
        <v>36470</v>
      </c>
    </row>
    <row r="19254" spans="1:20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4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  <c r="T19254" t="s">
        <v>36470</v>
      </c>
    </row>
    <row r="19255" spans="1:20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4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  <c r="T19255" t="s">
        <v>36470</v>
      </c>
    </row>
    <row r="19256" spans="1:20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4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  <c r="T19256" t="s">
        <v>36471</v>
      </c>
    </row>
    <row r="19257" spans="1:20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4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  <c r="T19257" t="s">
        <v>36471</v>
      </c>
    </row>
    <row r="19258" spans="1:20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4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  <c r="T19258" t="s">
        <v>36470</v>
      </c>
    </row>
    <row r="19259" spans="1:20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4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  <c r="T19259" t="s">
        <v>36472</v>
      </c>
    </row>
    <row r="19260" spans="1:20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4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  <c r="T19260" t="s">
        <v>36471</v>
      </c>
    </row>
    <row r="19261" spans="1:20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4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  <c r="T19261" t="s">
        <v>36471</v>
      </c>
    </row>
    <row r="19262" spans="1:20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4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  <c r="T19262" t="s">
        <v>36470</v>
      </c>
    </row>
    <row r="19263" spans="1:20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4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  <c r="T19263" t="s">
        <v>36471</v>
      </c>
    </row>
    <row r="19264" spans="1:20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4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  <c r="T19264" t="s">
        <v>36472</v>
      </c>
    </row>
    <row r="19265" spans="1:20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4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  <c r="T19265" t="s">
        <v>36471</v>
      </c>
    </row>
    <row r="19266" spans="1:20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4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  <c r="T19266" t="s">
        <v>36471</v>
      </c>
    </row>
    <row r="19267" spans="1:20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4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  <c r="T19267" t="s">
        <v>36470</v>
      </c>
    </row>
    <row r="19268" spans="1:20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4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  <c r="T19268" t="s">
        <v>36470</v>
      </c>
    </row>
    <row r="19269" spans="1:20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4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  <c r="T19269" t="s">
        <v>36472</v>
      </c>
    </row>
    <row r="19270" spans="1:20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4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  <c r="T19270" t="s">
        <v>36471</v>
      </c>
    </row>
    <row r="19271" spans="1:20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4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  <c r="T19271" t="s">
        <v>36471</v>
      </c>
    </row>
    <row r="19272" spans="1:20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4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  <c r="T19272" t="s">
        <v>36470</v>
      </c>
    </row>
    <row r="19273" spans="1:20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4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  <c r="T19273" t="s">
        <v>36471</v>
      </c>
    </row>
    <row r="19274" spans="1:20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4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  <c r="T19274" t="s">
        <v>36470</v>
      </c>
    </row>
    <row r="19275" spans="1:20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4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  <c r="T19275" t="s">
        <v>36471</v>
      </c>
    </row>
    <row r="19276" spans="1:20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4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  <c r="T19276" t="s">
        <v>36471</v>
      </c>
    </row>
    <row r="19277" spans="1:20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4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  <c r="T19277" t="s">
        <v>36471</v>
      </c>
    </row>
    <row r="19278" spans="1:20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4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  <c r="T19278" t="s">
        <v>36471</v>
      </c>
    </row>
    <row r="19279" spans="1:20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4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  <c r="T19279" t="s">
        <v>36471</v>
      </c>
    </row>
    <row r="19280" spans="1:20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4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  <c r="T19280" t="s">
        <v>36471</v>
      </c>
    </row>
    <row r="19281" spans="1:20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4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  <c r="T19281" t="s">
        <v>36470</v>
      </c>
    </row>
    <row r="19282" spans="1:20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4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  <c r="T19282" t="s">
        <v>36472</v>
      </c>
    </row>
    <row r="19283" spans="1:20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4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  <c r="T19283" t="s">
        <v>36471</v>
      </c>
    </row>
    <row r="19284" spans="1:20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4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  <c r="T19284" t="s">
        <v>36470</v>
      </c>
    </row>
    <row r="19285" spans="1:20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4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  <c r="T19285" t="s">
        <v>36472</v>
      </c>
    </row>
    <row r="19286" spans="1:20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4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  <c r="T19286" t="s">
        <v>36471</v>
      </c>
    </row>
    <row r="19287" spans="1:20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4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  <c r="T19287" t="s">
        <v>36471</v>
      </c>
    </row>
    <row r="19288" spans="1:20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4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  <c r="T19288" t="s">
        <v>36471</v>
      </c>
    </row>
    <row r="19289" spans="1:20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4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  <c r="T19289" t="s">
        <v>36470</v>
      </c>
    </row>
    <row r="19290" spans="1:20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4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  <c r="T19290" t="s">
        <v>36471</v>
      </c>
    </row>
    <row r="19291" spans="1:20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4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  <c r="T19291" t="s">
        <v>36473</v>
      </c>
    </row>
    <row r="19292" spans="1:20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4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  <c r="T19292" t="s">
        <v>36471</v>
      </c>
    </row>
    <row r="19293" spans="1:20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4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  <c r="T19293" t="s">
        <v>36470</v>
      </c>
    </row>
    <row r="19294" spans="1:20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4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  <c r="T19294" t="s">
        <v>36470</v>
      </c>
    </row>
    <row r="19295" spans="1:20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4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  <c r="T19295" t="s">
        <v>36470</v>
      </c>
    </row>
    <row r="19296" spans="1:20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4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  <c r="T19296" t="s">
        <v>36470</v>
      </c>
    </row>
    <row r="19297" spans="1:20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4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  <c r="T19297" t="s">
        <v>36470</v>
      </c>
    </row>
    <row r="19298" spans="1:20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4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  <c r="T19298" t="s">
        <v>36471</v>
      </c>
    </row>
    <row r="19299" spans="1:20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4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  <c r="T19299" t="s">
        <v>36470</v>
      </c>
    </row>
    <row r="19300" spans="1:20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4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  <c r="T19300" t="s">
        <v>36470</v>
      </c>
    </row>
    <row r="19301" spans="1:20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4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  <c r="T19301" t="s">
        <v>36472</v>
      </c>
    </row>
    <row r="19302" spans="1:20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4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  <c r="T19302" t="s">
        <v>36470</v>
      </c>
    </row>
    <row r="19303" spans="1:20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4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  <c r="T19303" t="s">
        <v>36471</v>
      </c>
    </row>
    <row r="19304" spans="1:20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4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  <c r="T19304" t="s">
        <v>36472</v>
      </c>
    </row>
    <row r="19305" spans="1:20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4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  <c r="T19305" t="s">
        <v>36471</v>
      </c>
    </row>
    <row r="19306" spans="1:20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4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  <c r="T19306" t="s">
        <v>36471</v>
      </c>
    </row>
    <row r="19307" spans="1:20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4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  <c r="T19307" t="s">
        <v>36471</v>
      </c>
    </row>
    <row r="19308" spans="1:20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4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  <c r="T19308" t="s">
        <v>36470</v>
      </c>
    </row>
    <row r="19309" spans="1:20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4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  <c r="T19309" t="s">
        <v>36471</v>
      </c>
    </row>
    <row r="19310" spans="1:20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4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  <c r="T19310" t="s">
        <v>36473</v>
      </c>
    </row>
    <row r="19311" spans="1:20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4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  <c r="T19311" t="s">
        <v>36472</v>
      </c>
    </row>
    <row r="19312" spans="1:20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4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  <c r="T19312" t="s">
        <v>36470</v>
      </c>
    </row>
    <row r="19313" spans="1:20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4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  <c r="T19313" t="s">
        <v>36473</v>
      </c>
    </row>
    <row r="19314" spans="1:20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4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  <c r="T19314" t="s">
        <v>36470</v>
      </c>
    </row>
    <row r="19315" spans="1:20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4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  <c r="T19315" t="s">
        <v>36470</v>
      </c>
    </row>
    <row r="19316" spans="1:20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4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  <c r="T19316" t="s">
        <v>36470</v>
      </c>
    </row>
    <row r="19317" spans="1:20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4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  <c r="T19317" t="s">
        <v>36471</v>
      </c>
    </row>
    <row r="19318" spans="1:20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4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  <c r="T19318" t="s">
        <v>36471</v>
      </c>
    </row>
    <row r="19319" spans="1:20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4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  <c r="T19319" t="s">
        <v>36470</v>
      </c>
    </row>
    <row r="19320" spans="1:20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4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  <c r="T19320" t="s">
        <v>36471</v>
      </c>
    </row>
    <row r="19321" spans="1:20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4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  <c r="T19321" t="s">
        <v>36470</v>
      </c>
    </row>
    <row r="19322" spans="1:20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4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  <c r="T19322" t="s">
        <v>36471</v>
      </c>
    </row>
    <row r="19323" spans="1:20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4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  <c r="T19323" t="s">
        <v>36470</v>
      </c>
    </row>
    <row r="19324" spans="1:20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4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  <c r="T19324" t="s">
        <v>36471</v>
      </c>
    </row>
    <row r="19325" spans="1:20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4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  <c r="T19325" t="s">
        <v>36471</v>
      </c>
    </row>
    <row r="19326" spans="1:20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4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  <c r="T19326" t="s">
        <v>36471</v>
      </c>
    </row>
    <row r="19327" spans="1:20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4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  <c r="T19327" t="s">
        <v>36471</v>
      </c>
    </row>
    <row r="19328" spans="1:20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4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  <c r="T19328" t="s">
        <v>36472</v>
      </c>
    </row>
    <row r="19329" spans="1:20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4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  <c r="T19329" t="s">
        <v>36471</v>
      </c>
    </row>
    <row r="19330" spans="1:20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4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  <c r="T19330" t="s">
        <v>36470</v>
      </c>
    </row>
    <row r="19331" spans="1:20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4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  <c r="T19331" t="s">
        <v>36471</v>
      </c>
    </row>
    <row r="19332" spans="1:20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4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  <c r="T19332" t="s">
        <v>36472</v>
      </c>
    </row>
    <row r="19333" spans="1:20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4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  <c r="T19333" t="s">
        <v>36471</v>
      </c>
    </row>
    <row r="19334" spans="1:20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4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  <c r="T19334" t="s">
        <v>36470</v>
      </c>
    </row>
    <row r="19335" spans="1:20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4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  <c r="T19335" t="s">
        <v>36472</v>
      </c>
    </row>
    <row r="19336" spans="1:20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4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  <c r="T19336" t="s">
        <v>36471</v>
      </c>
    </row>
    <row r="19337" spans="1:20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4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  <c r="T19337" t="s">
        <v>36471</v>
      </c>
    </row>
    <row r="19338" spans="1:20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4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  <c r="T19338" t="s">
        <v>36473</v>
      </c>
    </row>
    <row r="19339" spans="1:20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4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  <c r="T19339" t="s">
        <v>36470</v>
      </c>
    </row>
    <row r="19340" spans="1:20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4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  <c r="T19340" t="s">
        <v>36471</v>
      </c>
    </row>
    <row r="19341" spans="1:20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4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  <c r="T19341" t="s">
        <v>36470</v>
      </c>
    </row>
    <row r="19342" spans="1:20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4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  <c r="T19342" t="s">
        <v>36470</v>
      </c>
    </row>
    <row r="19343" spans="1:20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4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  <c r="T19343" t="s">
        <v>36471</v>
      </c>
    </row>
    <row r="19344" spans="1:20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4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  <c r="T19344" t="s">
        <v>36471</v>
      </c>
    </row>
    <row r="19345" spans="1:20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4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  <c r="T19345" t="s">
        <v>36471</v>
      </c>
    </row>
    <row r="19346" spans="1:20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4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  <c r="T19346" t="s">
        <v>36470</v>
      </c>
    </row>
    <row r="19347" spans="1:20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4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  <c r="T19347" t="s">
        <v>36470</v>
      </c>
    </row>
    <row r="19348" spans="1:20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4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  <c r="T19348" t="s">
        <v>36470</v>
      </c>
    </row>
    <row r="19349" spans="1:20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4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  <c r="T19349" t="s">
        <v>36470</v>
      </c>
    </row>
    <row r="19350" spans="1:20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4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  <c r="T19350" t="s">
        <v>36470</v>
      </c>
    </row>
    <row r="19351" spans="1:20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4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  <c r="T19351" t="s">
        <v>36471</v>
      </c>
    </row>
    <row r="19352" spans="1:20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4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  <c r="T19352" t="s">
        <v>36471</v>
      </c>
    </row>
    <row r="19353" spans="1:20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4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  <c r="T19353" t="s">
        <v>36470</v>
      </c>
    </row>
    <row r="19354" spans="1:20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4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  <c r="T19354" t="s">
        <v>36470</v>
      </c>
    </row>
    <row r="19355" spans="1:20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4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  <c r="T19355" t="s">
        <v>36471</v>
      </c>
    </row>
    <row r="19356" spans="1:20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4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  <c r="T19356" t="s">
        <v>36471</v>
      </c>
    </row>
    <row r="19357" spans="1:20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4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  <c r="T19357" t="s">
        <v>36471</v>
      </c>
    </row>
    <row r="19358" spans="1:20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4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  <c r="T19358" t="s">
        <v>36471</v>
      </c>
    </row>
    <row r="19359" spans="1:20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4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  <c r="T19359" t="s">
        <v>36470</v>
      </c>
    </row>
    <row r="19360" spans="1:20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4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  <c r="T19360" t="s">
        <v>36471</v>
      </c>
    </row>
    <row r="19361" spans="1:20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4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  <c r="T19361" t="s">
        <v>36470</v>
      </c>
    </row>
    <row r="19362" spans="1:20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4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  <c r="T19362" t="s">
        <v>36472</v>
      </c>
    </row>
    <row r="19363" spans="1:20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4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  <c r="T19363" t="s">
        <v>36472</v>
      </c>
    </row>
    <row r="19364" spans="1:20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4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  <c r="T19364" t="s">
        <v>36472</v>
      </c>
    </row>
    <row r="19365" spans="1:20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4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  <c r="T19365" t="s">
        <v>36473</v>
      </c>
    </row>
    <row r="19366" spans="1:20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4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  <c r="T19366" t="s">
        <v>36470</v>
      </c>
    </row>
    <row r="19367" spans="1:20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4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  <c r="T19367" t="s">
        <v>36470</v>
      </c>
    </row>
    <row r="19368" spans="1:20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4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  <c r="T19368" t="s">
        <v>36471</v>
      </c>
    </row>
    <row r="19369" spans="1:20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4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  <c r="T19369" t="s">
        <v>36471</v>
      </c>
    </row>
    <row r="19370" spans="1:20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4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  <c r="T19370" t="s">
        <v>36470</v>
      </c>
    </row>
    <row r="19371" spans="1:20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4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  <c r="T19371" t="s">
        <v>36470</v>
      </c>
    </row>
    <row r="19372" spans="1:20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4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  <c r="T19372" t="s">
        <v>36470</v>
      </c>
    </row>
    <row r="19373" spans="1:20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4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  <c r="T19373" t="s">
        <v>36470</v>
      </c>
    </row>
    <row r="19374" spans="1:20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4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  <c r="T19374" t="s">
        <v>36471</v>
      </c>
    </row>
    <row r="19375" spans="1:20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4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  <c r="T19375" t="s">
        <v>36471</v>
      </c>
    </row>
    <row r="19376" spans="1:20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4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  <c r="T19376" t="s">
        <v>36470</v>
      </c>
    </row>
    <row r="19377" spans="1:20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4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  <c r="T19377" t="s">
        <v>36470</v>
      </c>
    </row>
    <row r="19378" spans="1:20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4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  <c r="T19378" t="s">
        <v>36470</v>
      </c>
    </row>
    <row r="19379" spans="1:20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4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  <c r="T19379" t="s">
        <v>36470</v>
      </c>
    </row>
    <row r="19380" spans="1:20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4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  <c r="T19380" t="s">
        <v>36473</v>
      </c>
    </row>
    <row r="19381" spans="1:20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4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  <c r="T19381" t="s">
        <v>36472</v>
      </c>
    </row>
    <row r="19382" spans="1:20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4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  <c r="T19382" t="s">
        <v>36470</v>
      </c>
    </row>
    <row r="19383" spans="1:20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4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  <c r="T19383" t="s">
        <v>36470</v>
      </c>
    </row>
    <row r="19384" spans="1:20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4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  <c r="T19384" t="s">
        <v>36471</v>
      </c>
    </row>
    <row r="19385" spans="1:20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4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  <c r="T19385" t="s">
        <v>36472</v>
      </c>
    </row>
    <row r="19386" spans="1:20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4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  <c r="T19386" t="s">
        <v>36470</v>
      </c>
    </row>
    <row r="19387" spans="1:20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4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  <c r="T19387" t="s">
        <v>36472</v>
      </c>
    </row>
    <row r="19388" spans="1:20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4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  <c r="T19388" t="s">
        <v>36471</v>
      </c>
    </row>
    <row r="19389" spans="1:20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4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  <c r="T19389" t="s">
        <v>36470</v>
      </c>
    </row>
    <row r="19390" spans="1:20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4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  <c r="T19390" t="s">
        <v>36473</v>
      </c>
    </row>
    <row r="19391" spans="1:20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4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  <c r="T19391" t="s">
        <v>36473</v>
      </c>
    </row>
    <row r="19392" spans="1:20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4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  <c r="T19392" t="s">
        <v>36471</v>
      </c>
    </row>
    <row r="19393" spans="1:20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4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  <c r="T19393" t="s">
        <v>36473</v>
      </c>
    </row>
    <row r="19394" spans="1:20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4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  <c r="T19394" t="s">
        <v>36471</v>
      </c>
    </row>
    <row r="19395" spans="1:20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4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  <c r="T19395" t="s">
        <v>36470</v>
      </c>
    </row>
    <row r="19396" spans="1:20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4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  <c r="T19396" t="s">
        <v>36471</v>
      </c>
    </row>
    <row r="19397" spans="1:20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4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  <c r="T19397" t="s">
        <v>36471</v>
      </c>
    </row>
    <row r="19398" spans="1:20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4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  <c r="T19398" t="s">
        <v>36470</v>
      </c>
    </row>
    <row r="19399" spans="1:20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4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  <c r="T19399" t="s">
        <v>36471</v>
      </c>
    </row>
    <row r="19400" spans="1:20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4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  <c r="T19400" t="s">
        <v>36470</v>
      </c>
    </row>
    <row r="19401" spans="1:20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4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  <c r="T19401" t="s">
        <v>36471</v>
      </c>
    </row>
    <row r="19402" spans="1:20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4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  <c r="T19402" t="s">
        <v>36471</v>
      </c>
    </row>
    <row r="19403" spans="1:20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4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  <c r="T19403" t="s">
        <v>36471</v>
      </c>
    </row>
    <row r="19404" spans="1:20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4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  <c r="T19404" t="s">
        <v>36470</v>
      </c>
    </row>
    <row r="19405" spans="1:20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4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  <c r="T19405" t="s">
        <v>36473</v>
      </c>
    </row>
    <row r="19406" spans="1:20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4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  <c r="T19406" t="s">
        <v>36471</v>
      </c>
    </row>
    <row r="19407" spans="1:20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4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  <c r="T19407" t="s">
        <v>36471</v>
      </c>
    </row>
    <row r="19408" spans="1:20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4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  <c r="T19408" t="s">
        <v>36471</v>
      </c>
    </row>
    <row r="19409" spans="1:20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4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  <c r="T19409" t="s">
        <v>36471</v>
      </c>
    </row>
    <row r="19410" spans="1:20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4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  <c r="T19410" t="s">
        <v>36470</v>
      </c>
    </row>
    <row r="19411" spans="1:20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4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  <c r="T19411" t="s">
        <v>36470</v>
      </c>
    </row>
    <row r="19412" spans="1:20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4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  <c r="T19412" t="s">
        <v>36471</v>
      </c>
    </row>
    <row r="19413" spans="1:20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4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  <c r="T19413" t="s">
        <v>36470</v>
      </c>
    </row>
    <row r="19414" spans="1:20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4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  <c r="T19414" t="s">
        <v>36471</v>
      </c>
    </row>
    <row r="19415" spans="1:20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4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  <c r="T19415" t="s">
        <v>36471</v>
      </c>
    </row>
    <row r="19416" spans="1:20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4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  <c r="T19416" t="s">
        <v>36471</v>
      </c>
    </row>
    <row r="19417" spans="1:20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4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  <c r="T19417" t="s">
        <v>36471</v>
      </c>
    </row>
    <row r="19418" spans="1:20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4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  <c r="T19418" t="s">
        <v>36473</v>
      </c>
    </row>
    <row r="19419" spans="1:20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4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  <c r="T19419" t="s">
        <v>36472</v>
      </c>
    </row>
    <row r="19420" spans="1:20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4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  <c r="T19420" t="s">
        <v>36470</v>
      </c>
    </row>
    <row r="19421" spans="1:20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4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  <c r="T19421" t="s">
        <v>36471</v>
      </c>
    </row>
    <row r="19422" spans="1:20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4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  <c r="T19422" t="s">
        <v>36472</v>
      </c>
    </row>
    <row r="19423" spans="1:20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4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  <c r="T19423" t="s">
        <v>36470</v>
      </c>
    </row>
    <row r="19424" spans="1:20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4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  <c r="T19424" t="s">
        <v>36472</v>
      </c>
    </row>
    <row r="19425" spans="1:20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4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  <c r="T19425" t="s">
        <v>36471</v>
      </c>
    </row>
    <row r="19426" spans="1:20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4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  <c r="T19426" t="s">
        <v>36471</v>
      </c>
    </row>
    <row r="19427" spans="1:20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4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  <c r="T19427" t="s">
        <v>36471</v>
      </c>
    </row>
    <row r="19428" spans="1:20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4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  <c r="T19428" t="s">
        <v>36470</v>
      </c>
    </row>
    <row r="19429" spans="1:20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4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  <c r="T19429" t="s">
        <v>36470</v>
      </c>
    </row>
    <row r="19430" spans="1:20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4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  <c r="T19430" t="s">
        <v>36470</v>
      </c>
    </row>
    <row r="19431" spans="1:20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4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  <c r="T19431" t="s">
        <v>36470</v>
      </c>
    </row>
    <row r="19432" spans="1:20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4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  <c r="T19432" t="s">
        <v>36471</v>
      </c>
    </row>
    <row r="19433" spans="1:20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4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  <c r="T19433" t="s">
        <v>36473</v>
      </c>
    </row>
    <row r="19434" spans="1:20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4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  <c r="T19434" t="s">
        <v>36470</v>
      </c>
    </row>
    <row r="19435" spans="1:20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4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  <c r="T19435" t="s">
        <v>36470</v>
      </c>
    </row>
    <row r="19436" spans="1:20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4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  <c r="T19436" t="s">
        <v>36471</v>
      </c>
    </row>
    <row r="19437" spans="1:20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4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  <c r="T19437" t="s">
        <v>36470</v>
      </c>
    </row>
    <row r="19438" spans="1:20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4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  <c r="T19438" t="s">
        <v>36470</v>
      </c>
    </row>
    <row r="19439" spans="1:20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4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  <c r="T19439" t="s">
        <v>36470</v>
      </c>
    </row>
    <row r="19440" spans="1:20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4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  <c r="T19440" t="s">
        <v>36471</v>
      </c>
    </row>
    <row r="19441" spans="1:20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4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  <c r="T19441" t="s">
        <v>36470</v>
      </c>
    </row>
    <row r="19442" spans="1:20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4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  <c r="T19442" t="s">
        <v>36470</v>
      </c>
    </row>
    <row r="19443" spans="1:20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4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  <c r="T19443" t="s">
        <v>36471</v>
      </c>
    </row>
    <row r="19444" spans="1:20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4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  <c r="T19444" t="s">
        <v>36471</v>
      </c>
    </row>
    <row r="19445" spans="1:20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4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  <c r="T19445" t="s">
        <v>36472</v>
      </c>
    </row>
    <row r="19446" spans="1:20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4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  <c r="T19446" t="s">
        <v>36471</v>
      </c>
    </row>
    <row r="19447" spans="1:20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4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  <c r="T19447" t="s">
        <v>36471</v>
      </c>
    </row>
    <row r="19448" spans="1:20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4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  <c r="T19448" t="s">
        <v>36471</v>
      </c>
    </row>
    <row r="19449" spans="1:20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4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  <c r="T19449" t="s">
        <v>36472</v>
      </c>
    </row>
    <row r="19450" spans="1:20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4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  <c r="T19450" t="s">
        <v>36472</v>
      </c>
    </row>
    <row r="19451" spans="1:20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4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  <c r="T19451" t="s">
        <v>36470</v>
      </c>
    </row>
    <row r="19452" spans="1:20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4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  <c r="T19452" t="s">
        <v>36470</v>
      </c>
    </row>
    <row r="19453" spans="1:20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4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  <c r="T19453" t="s">
        <v>36471</v>
      </c>
    </row>
    <row r="19454" spans="1:20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4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  <c r="T19454" t="s">
        <v>36470</v>
      </c>
    </row>
    <row r="19455" spans="1:20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4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  <c r="T19455" t="s">
        <v>36471</v>
      </c>
    </row>
    <row r="19456" spans="1:20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4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  <c r="T19456" t="s">
        <v>36470</v>
      </c>
    </row>
    <row r="19457" spans="1:20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4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  <c r="T19457" t="s">
        <v>36471</v>
      </c>
    </row>
    <row r="19458" spans="1:20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4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  <c r="T19458" t="s">
        <v>36470</v>
      </c>
    </row>
    <row r="19459" spans="1:20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4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  <c r="T19459" t="s">
        <v>36471</v>
      </c>
    </row>
    <row r="19460" spans="1:20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4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  <c r="T19460" t="s">
        <v>36470</v>
      </c>
    </row>
    <row r="19461" spans="1:20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4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  <c r="T19461" t="s">
        <v>36471</v>
      </c>
    </row>
    <row r="19462" spans="1:20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4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  <c r="T19462" t="s">
        <v>36471</v>
      </c>
    </row>
    <row r="19463" spans="1:20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4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  <c r="T19463" t="s">
        <v>36472</v>
      </c>
    </row>
    <row r="19464" spans="1:20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4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  <c r="T19464" t="s">
        <v>36471</v>
      </c>
    </row>
    <row r="19465" spans="1:20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4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  <c r="T19465" t="s">
        <v>36472</v>
      </c>
    </row>
    <row r="19466" spans="1:20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4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  <c r="T19466" t="s">
        <v>36472</v>
      </c>
    </row>
    <row r="19467" spans="1:20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4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  <c r="T19467" t="s">
        <v>36471</v>
      </c>
    </row>
    <row r="19468" spans="1:20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4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  <c r="T19468" t="s">
        <v>36470</v>
      </c>
    </row>
    <row r="19469" spans="1:20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4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  <c r="T19469" t="s">
        <v>36470</v>
      </c>
    </row>
    <row r="19470" spans="1:20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4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  <c r="T19470" t="s">
        <v>36472</v>
      </c>
    </row>
    <row r="19471" spans="1:20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4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  <c r="T19471" t="s">
        <v>36470</v>
      </c>
    </row>
    <row r="19472" spans="1:20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4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  <c r="T19472" t="s">
        <v>36471</v>
      </c>
    </row>
    <row r="19473" spans="1:20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4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  <c r="T19473" t="s">
        <v>36471</v>
      </c>
    </row>
    <row r="19474" spans="1:20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4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  <c r="T19474" t="s">
        <v>36471</v>
      </c>
    </row>
    <row r="19475" spans="1:20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4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  <c r="T19475" t="s">
        <v>36470</v>
      </c>
    </row>
    <row r="19476" spans="1:20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4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  <c r="T19476" t="s">
        <v>36472</v>
      </c>
    </row>
    <row r="19477" spans="1:20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4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  <c r="T19477" t="s">
        <v>36471</v>
      </c>
    </row>
    <row r="19478" spans="1:20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4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  <c r="T19478" t="s">
        <v>36471</v>
      </c>
    </row>
    <row r="19479" spans="1:20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4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  <c r="T19479" t="s">
        <v>36472</v>
      </c>
    </row>
    <row r="19480" spans="1:20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4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  <c r="T19480" t="s">
        <v>36470</v>
      </c>
    </row>
    <row r="19481" spans="1:20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4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  <c r="T19481" t="s">
        <v>36471</v>
      </c>
    </row>
    <row r="19482" spans="1:20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4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  <c r="T19482" t="s">
        <v>36471</v>
      </c>
    </row>
    <row r="19483" spans="1:20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4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  <c r="T19483" t="s">
        <v>36471</v>
      </c>
    </row>
    <row r="19484" spans="1:20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4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  <c r="T19484" t="s">
        <v>36472</v>
      </c>
    </row>
    <row r="19485" spans="1:20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4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  <c r="T19485" t="s">
        <v>36472</v>
      </c>
    </row>
    <row r="19486" spans="1:20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4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  <c r="T19486" t="s">
        <v>36470</v>
      </c>
    </row>
    <row r="19487" spans="1:20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4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  <c r="T19487" t="s">
        <v>36471</v>
      </c>
    </row>
    <row r="19488" spans="1:20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4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  <c r="T19488" t="s">
        <v>36472</v>
      </c>
    </row>
    <row r="19489" spans="1:20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4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  <c r="T19489" t="s">
        <v>36470</v>
      </c>
    </row>
    <row r="19490" spans="1:20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4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  <c r="T19490" t="s">
        <v>36473</v>
      </c>
    </row>
    <row r="19491" spans="1:20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4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  <c r="T19491" t="s">
        <v>36470</v>
      </c>
    </row>
    <row r="19492" spans="1:20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4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  <c r="T19492" t="s">
        <v>36471</v>
      </c>
    </row>
    <row r="19493" spans="1:20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4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  <c r="T19493" t="s">
        <v>36471</v>
      </c>
    </row>
    <row r="19494" spans="1:20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4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  <c r="T19494" t="s">
        <v>36470</v>
      </c>
    </row>
    <row r="19495" spans="1:20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4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  <c r="T19495" t="s">
        <v>36470</v>
      </c>
    </row>
    <row r="19496" spans="1:20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4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  <c r="T19496" t="s">
        <v>36472</v>
      </c>
    </row>
    <row r="19497" spans="1:20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4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  <c r="T19497" t="s">
        <v>36470</v>
      </c>
    </row>
    <row r="19498" spans="1:20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4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  <c r="T19498" t="s">
        <v>36470</v>
      </c>
    </row>
    <row r="19499" spans="1:20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4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  <c r="T19499" t="s">
        <v>36470</v>
      </c>
    </row>
    <row r="19500" spans="1:20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4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  <c r="T19500" t="s">
        <v>36471</v>
      </c>
    </row>
    <row r="19501" spans="1:20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4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  <c r="T19501" t="s">
        <v>36470</v>
      </c>
    </row>
    <row r="19502" spans="1:20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4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  <c r="T19502" t="s">
        <v>36472</v>
      </c>
    </row>
    <row r="19503" spans="1:20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4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  <c r="T19503" t="s">
        <v>36472</v>
      </c>
    </row>
    <row r="19504" spans="1:20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4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  <c r="T19504" t="s">
        <v>36470</v>
      </c>
    </row>
    <row r="19505" spans="1:20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4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  <c r="T19505" t="s">
        <v>36470</v>
      </c>
    </row>
    <row r="19506" spans="1:20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4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  <c r="T19506" t="s">
        <v>36471</v>
      </c>
    </row>
    <row r="19507" spans="1:20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4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  <c r="T19507" t="s">
        <v>36471</v>
      </c>
    </row>
    <row r="19508" spans="1:20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4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  <c r="T19508" t="s">
        <v>36470</v>
      </c>
    </row>
    <row r="19509" spans="1:20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4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  <c r="T19509" t="s">
        <v>36470</v>
      </c>
    </row>
    <row r="19510" spans="1:20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4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  <c r="T19510" t="s">
        <v>36470</v>
      </c>
    </row>
    <row r="19511" spans="1:20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4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  <c r="T19511" t="s">
        <v>36472</v>
      </c>
    </row>
    <row r="19512" spans="1:20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4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  <c r="T19512" t="s">
        <v>36473</v>
      </c>
    </row>
    <row r="19513" spans="1:20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4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  <c r="T19513" t="s">
        <v>36471</v>
      </c>
    </row>
    <row r="19514" spans="1:20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4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  <c r="T19514" t="s">
        <v>36471</v>
      </c>
    </row>
    <row r="19515" spans="1:20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4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  <c r="T19515" t="s">
        <v>36472</v>
      </c>
    </row>
    <row r="19516" spans="1:20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4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  <c r="T19516" t="s">
        <v>36470</v>
      </c>
    </row>
    <row r="19517" spans="1:20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4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  <c r="T19517" t="s">
        <v>36471</v>
      </c>
    </row>
    <row r="19518" spans="1:20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4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  <c r="T19518" t="s">
        <v>36471</v>
      </c>
    </row>
    <row r="19519" spans="1:20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4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  <c r="T19519" t="s">
        <v>36471</v>
      </c>
    </row>
    <row r="19520" spans="1:20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4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  <c r="T19520" t="s">
        <v>36471</v>
      </c>
    </row>
    <row r="19521" spans="1:20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4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  <c r="T19521" t="s">
        <v>36470</v>
      </c>
    </row>
    <row r="19522" spans="1:20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4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  <c r="T19522" t="s">
        <v>36470</v>
      </c>
    </row>
    <row r="19523" spans="1:20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4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  <c r="T19523" t="s">
        <v>36470</v>
      </c>
    </row>
    <row r="19524" spans="1:20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4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  <c r="T19524" t="s">
        <v>36472</v>
      </c>
    </row>
    <row r="19525" spans="1:20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4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  <c r="T19525" t="s">
        <v>36471</v>
      </c>
    </row>
    <row r="19526" spans="1:20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4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  <c r="T19526" t="s">
        <v>36473</v>
      </c>
    </row>
    <row r="19527" spans="1:20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4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  <c r="T19527" t="s">
        <v>36470</v>
      </c>
    </row>
    <row r="19528" spans="1:20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4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  <c r="T19528" t="s">
        <v>36471</v>
      </c>
    </row>
    <row r="19529" spans="1:20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4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  <c r="T19529" t="s">
        <v>36472</v>
      </c>
    </row>
    <row r="19530" spans="1:20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4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  <c r="T19530" t="s">
        <v>36472</v>
      </c>
    </row>
    <row r="19531" spans="1:20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4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  <c r="T19531" t="s">
        <v>36472</v>
      </c>
    </row>
    <row r="19532" spans="1:20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4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  <c r="T19532" t="s">
        <v>36471</v>
      </c>
    </row>
    <row r="19533" spans="1:20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4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  <c r="T19533" t="s">
        <v>36470</v>
      </c>
    </row>
    <row r="19534" spans="1:20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4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  <c r="T19534" t="s">
        <v>36470</v>
      </c>
    </row>
    <row r="19535" spans="1:20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4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  <c r="T19535" t="s">
        <v>36471</v>
      </c>
    </row>
    <row r="19536" spans="1:20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4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  <c r="T19536" t="s">
        <v>36471</v>
      </c>
    </row>
    <row r="19537" spans="1:20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4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  <c r="T19537" t="s">
        <v>36472</v>
      </c>
    </row>
    <row r="19538" spans="1:20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4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  <c r="T19538" t="s">
        <v>36471</v>
      </c>
    </row>
    <row r="19539" spans="1:20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4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  <c r="T19539" t="s">
        <v>36472</v>
      </c>
    </row>
    <row r="19540" spans="1:20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4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  <c r="T19540" t="s">
        <v>36470</v>
      </c>
    </row>
    <row r="19541" spans="1:20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4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  <c r="T19541" t="s">
        <v>36471</v>
      </c>
    </row>
    <row r="19542" spans="1:20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4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  <c r="T19542" t="s">
        <v>36471</v>
      </c>
    </row>
    <row r="19543" spans="1:20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4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  <c r="T19543" t="s">
        <v>36471</v>
      </c>
    </row>
    <row r="19544" spans="1:20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4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  <c r="T19544" t="s">
        <v>36473</v>
      </c>
    </row>
    <row r="19545" spans="1:20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4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  <c r="T19545" t="s">
        <v>36470</v>
      </c>
    </row>
    <row r="19546" spans="1:20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4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  <c r="T19546" t="s">
        <v>36473</v>
      </c>
    </row>
    <row r="19547" spans="1:20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4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  <c r="T19547" t="s">
        <v>36472</v>
      </c>
    </row>
    <row r="19548" spans="1:20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4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  <c r="T19548" t="s">
        <v>36471</v>
      </c>
    </row>
    <row r="19549" spans="1:20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4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  <c r="T19549" t="s">
        <v>36470</v>
      </c>
    </row>
    <row r="19550" spans="1:20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4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  <c r="T19550" t="s">
        <v>36471</v>
      </c>
    </row>
    <row r="19551" spans="1:20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4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  <c r="T19551" t="s">
        <v>36470</v>
      </c>
    </row>
    <row r="19552" spans="1:20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4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  <c r="T19552" t="s">
        <v>36472</v>
      </c>
    </row>
    <row r="19553" spans="1:20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4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  <c r="T19553" t="s">
        <v>36473</v>
      </c>
    </row>
    <row r="19554" spans="1:20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4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  <c r="T19554" t="s">
        <v>36471</v>
      </c>
    </row>
    <row r="19555" spans="1:20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4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  <c r="T19555" t="s">
        <v>36472</v>
      </c>
    </row>
    <row r="19556" spans="1:20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4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  <c r="T19556" t="s">
        <v>36471</v>
      </c>
    </row>
    <row r="19557" spans="1:20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4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  <c r="T19557" t="s">
        <v>36470</v>
      </c>
    </row>
    <row r="19558" spans="1:20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4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  <c r="T19558" t="s">
        <v>36471</v>
      </c>
    </row>
    <row r="19559" spans="1:20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4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  <c r="T19559" t="s">
        <v>36472</v>
      </c>
    </row>
    <row r="19560" spans="1:20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4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  <c r="T19560" t="s">
        <v>36470</v>
      </c>
    </row>
    <row r="19561" spans="1:20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4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  <c r="T19561" t="s">
        <v>36471</v>
      </c>
    </row>
    <row r="19562" spans="1:20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4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  <c r="T19562" t="s">
        <v>36470</v>
      </c>
    </row>
    <row r="19563" spans="1:20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4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  <c r="T19563" t="s">
        <v>36471</v>
      </c>
    </row>
    <row r="19564" spans="1:20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4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  <c r="T19564" t="s">
        <v>36471</v>
      </c>
    </row>
    <row r="19565" spans="1:20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4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  <c r="T19565" t="s">
        <v>36470</v>
      </c>
    </row>
    <row r="19566" spans="1:20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4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  <c r="T19566" t="s">
        <v>36471</v>
      </c>
    </row>
    <row r="19567" spans="1:20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4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  <c r="T19567" t="s">
        <v>36472</v>
      </c>
    </row>
    <row r="19568" spans="1:20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4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  <c r="T19568" t="s">
        <v>36471</v>
      </c>
    </row>
    <row r="19569" spans="1:20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4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  <c r="T19569" t="s">
        <v>36470</v>
      </c>
    </row>
    <row r="19570" spans="1:20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4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  <c r="T19570" t="s">
        <v>36471</v>
      </c>
    </row>
    <row r="19571" spans="1:20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4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  <c r="T19571" t="s">
        <v>36470</v>
      </c>
    </row>
    <row r="19572" spans="1:20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4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  <c r="T19572" t="s">
        <v>36470</v>
      </c>
    </row>
    <row r="19573" spans="1:20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4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  <c r="T19573" t="s">
        <v>36472</v>
      </c>
    </row>
    <row r="19574" spans="1:20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4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  <c r="T19574" t="s">
        <v>36470</v>
      </c>
    </row>
    <row r="19575" spans="1:20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4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  <c r="T19575" t="s">
        <v>36472</v>
      </c>
    </row>
    <row r="19576" spans="1:20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4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  <c r="T19576" t="s">
        <v>36472</v>
      </c>
    </row>
    <row r="19577" spans="1:20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4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  <c r="T19577" t="s">
        <v>36470</v>
      </c>
    </row>
    <row r="19578" spans="1:20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4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  <c r="T19578" t="s">
        <v>36472</v>
      </c>
    </row>
    <row r="19579" spans="1:20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4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  <c r="T19579" t="s">
        <v>36472</v>
      </c>
    </row>
    <row r="19580" spans="1:20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4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  <c r="T19580" t="s">
        <v>36470</v>
      </c>
    </row>
    <row r="19581" spans="1:20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4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  <c r="T19581" t="s">
        <v>36471</v>
      </c>
    </row>
    <row r="19582" spans="1:20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4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  <c r="T19582" t="s">
        <v>36472</v>
      </c>
    </row>
    <row r="19583" spans="1:20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4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  <c r="T19583" t="s">
        <v>36470</v>
      </c>
    </row>
    <row r="19584" spans="1:20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4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  <c r="T19584" t="s">
        <v>36472</v>
      </c>
    </row>
    <row r="19585" spans="1:20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4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  <c r="T19585" t="s">
        <v>36470</v>
      </c>
    </row>
    <row r="19586" spans="1:20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4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  <c r="T19586" t="s">
        <v>36471</v>
      </c>
    </row>
    <row r="19587" spans="1:20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4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  <c r="T19587" t="s">
        <v>36471</v>
      </c>
    </row>
    <row r="19588" spans="1:20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4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  <c r="T19588" t="s">
        <v>36470</v>
      </c>
    </row>
    <row r="19589" spans="1:20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4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  <c r="T19589" t="s">
        <v>36471</v>
      </c>
    </row>
    <row r="19590" spans="1:20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4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  <c r="T19590" t="s">
        <v>36471</v>
      </c>
    </row>
    <row r="19591" spans="1:20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4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  <c r="T19591" t="s">
        <v>36472</v>
      </c>
    </row>
    <row r="19592" spans="1:20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4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  <c r="T19592" t="s">
        <v>36470</v>
      </c>
    </row>
    <row r="19593" spans="1:20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4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  <c r="T19593" t="s">
        <v>36470</v>
      </c>
    </row>
    <row r="19594" spans="1:20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4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  <c r="T19594" t="s">
        <v>36470</v>
      </c>
    </row>
    <row r="19595" spans="1:20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4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  <c r="T19595" t="s">
        <v>36471</v>
      </c>
    </row>
    <row r="19596" spans="1:20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4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  <c r="T19596" t="s">
        <v>36471</v>
      </c>
    </row>
    <row r="19597" spans="1:20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4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  <c r="T19597" t="s">
        <v>36471</v>
      </c>
    </row>
    <row r="19598" spans="1:20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4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  <c r="T19598" t="s">
        <v>36472</v>
      </c>
    </row>
    <row r="19599" spans="1:20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4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  <c r="T19599" t="s">
        <v>36470</v>
      </c>
    </row>
    <row r="19600" spans="1:20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4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  <c r="T19600" t="s">
        <v>36471</v>
      </c>
    </row>
    <row r="19601" spans="1:20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4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  <c r="T19601" t="s">
        <v>36470</v>
      </c>
    </row>
    <row r="19602" spans="1:20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4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  <c r="T19602" t="s">
        <v>36470</v>
      </c>
    </row>
    <row r="19603" spans="1:20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4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  <c r="T19603" t="s">
        <v>36471</v>
      </c>
    </row>
    <row r="19604" spans="1:20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4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  <c r="T19604" t="s">
        <v>36472</v>
      </c>
    </row>
    <row r="19605" spans="1:20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4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  <c r="T19605" t="s">
        <v>36471</v>
      </c>
    </row>
    <row r="19606" spans="1:20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4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  <c r="T19606" t="s">
        <v>36470</v>
      </c>
    </row>
    <row r="19607" spans="1:20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4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  <c r="T19607" t="s">
        <v>36470</v>
      </c>
    </row>
    <row r="19608" spans="1:20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4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  <c r="T19608" t="s">
        <v>36473</v>
      </c>
    </row>
    <row r="19609" spans="1:20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4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  <c r="T19609" t="s">
        <v>36470</v>
      </c>
    </row>
    <row r="19610" spans="1:20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4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  <c r="T19610" t="s">
        <v>36471</v>
      </c>
    </row>
    <row r="19611" spans="1:20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4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  <c r="T19611" t="s">
        <v>36470</v>
      </c>
    </row>
    <row r="19612" spans="1:20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4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  <c r="T19612" t="s">
        <v>36471</v>
      </c>
    </row>
    <row r="19613" spans="1:20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4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  <c r="T19613" t="s">
        <v>36471</v>
      </c>
    </row>
    <row r="19614" spans="1:20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4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  <c r="T19614" t="s">
        <v>36470</v>
      </c>
    </row>
    <row r="19615" spans="1:20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4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  <c r="T19615" t="s">
        <v>36470</v>
      </c>
    </row>
    <row r="19616" spans="1:20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4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  <c r="T19616" t="s">
        <v>36470</v>
      </c>
    </row>
    <row r="19617" spans="1:20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4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  <c r="T19617" t="s">
        <v>36470</v>
      </c>
    </row>
    <row r="19618" spans="1:20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4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  <c r="T19618" t="s">
        <v>36471</v>
      </c>
    </row>
    <row r="19619" spans="1:20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4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  <c r="T19619" t="s">
        <v>36472</v>
      </c>
    </row>
    <row r="19620" spans="1:20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4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  <c r="T19620" t="s">
        <v>36470</v>
      </c>
    </row>
    <row r="19621" spans="1:20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4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  <c r="T19621" t="s">
        <v>36471</v>
      </c>
    </row>
    <row r="19622" spans="1:20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4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  <c r="T19622" t="s">
        <v>36470</v>
      </c>
    </row>
    <row r="19623" spans="1:20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4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  <c r="T19623" t="s">
        <v>36472</v>
      </c>
    </row>
    <row r="19624" spans="1:20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4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  <c r="T19624" t="s">
        <v>36471</v>
      </c>
    </row>
    <row r="19625" spans="1:20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4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  <c r="T19625" t="s">
        <v>36472</v>
      </c>
    </row>
    <row r="19626" spans="1:20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4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  <c r="T19626" t="s">
        <v>36470</v>
      </c>
    </row>
    <row r="19627" spans="1:20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4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  <c r="T19627" t="s">
        <v>36471</v>
      </c>
    </row>
    <row r="19628" spans="1:20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4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  <c r="T19628" t="s">
        <v>36471</v>
      </c>
    </row>
    <row r="19629" spans="1:20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4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  <c r="T19629" t="s">
        <v>36471</v>
      </c>
    </row>
    <row r="19630" spans="1:20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4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  <c r="T19630" t="s">
        <v>36471</v>
      </c>
    </row>
    <row r="19631" spans="1:20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4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  <c r="T19631" t="s">
        <v>36471</v>
      </c>
    </row>
    <row r="19632" spans="1:20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4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  <c r="T19632" t="s">
        <v>36472</v>
      </c>
    </row>
    <row r="19633" spans="1:20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4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  <c r="T19633" t="s">
        <v>36471</v>
      </c>
    </row>
    <row r="19634" spans="1:20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4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  <c r="T19634" t="s">
        <v>36470</v>
      </c>
    </row>
    <row r="19635" spans="1:20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4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  <c r="T19635" t="s">
        <v>36470</v>
      </c>
    </row>
    <row r="19636" spans="1:20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4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  <c r="T19636" t="s">
        <v>36471</v>
      </c>
    </row>
    <row r="19637" spans="1:20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4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  <c r="T19637" t="s">
        <v>36471</v>
      </c>
    </row>
    <row r="19638" spans="1:20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4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  <c r="T19638" t="s">
        <v>36472</v>
      </c>
    </row>
    <row r="19639" spans="1:20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4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  <c r="T19639" t="s">
        <v>36472</v>
      </c>
    </row>
    <row r="19640" spans="1:20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4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  <c r="T19640" t="s">
        <v>36471</v>
      </c>
    </row>
    <row r="19641" spans="1:20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4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  <c r="T19641" t="s">
        <v>36471</v>
      </c>
    </row>
    <row r="19642" spans="1:20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4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  <c r="T19642" t="s">
        <v>36472</v>
      </c>
    </row>
    <row r="19643" spans="1:20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4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  <c r="T19643" t="s">
        <v>36470</v>
      </c>
    </row>
    <row r="19644" spans="1:20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4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  <c r="T19644" t="s">
        <v>36471</v>
      </c>
    </row>
    <row r="19645" spans="1:20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4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  <c r="T19645" t="s">
        <v>36471</v>
      </c>
    </row>
    <row r="19646" spans="1:20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4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  <c r="T19646" t="s">
        <v>36470</v>
      </c>
    </row>
    <row r="19647" spans="1:20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4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  <c r="T19647" t="s">
        <v>36470</v>
      </c>
    </row>
    <row r="19648" spans="1:20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4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  <c r="T19648" t="s">
        <v>36470</v>
      </c>
    </row>
    <row r="19649" spans="1:20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4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  <c r="T19649" t="s">
        <v>36471</v>
      </c>
    </row>
    <row r="19650" spans="1:20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4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  <c r="T19650" t="s">
        <v>36472</v>
      </c>
    </row>
    <row r="19651" spans="1:20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4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  <c r="T19651" t="s">
        <v>36471</v>
      </c>
    </row>
    <row r="19652" spans="1:20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4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  <c r="T19652" t="s">
        <v>36471</v>
      </c>
    </row>
    <row r="19653" spans="1:20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4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  <c r="T19653" t="s">
        <v>36471</v>
      </c>
    </row>
    <row r="19654" spans="1:20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4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  <c r="T19654" t="s">
        <v>36472</v>
      </c>
    </row>
    <row r="19655" spans="1:20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4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  <c r="T19655" t="s">
        <v>36472</v>
      </c>
    </row>
    <row r="19656" spans="1:20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4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  <c r="T19656" t="s">
        <v>36471</v>
      </c>
    </row>
    <row r="19657" spans="1:20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4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  <c r="T19657" t="s">
        <v>36470</v>
      </c>
    </row>
    <row r="19658" spans="1:20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4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  <c r="T19658" t="s">
        <v>36470</v>
      </c>
    </row>
    <row r="19659" spans="1:20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4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  <c r="T19659" t="s">
        <v>36471</v>
      </c>
    </row>
    <row r="19660" spans="1:20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4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  <c r="T19660" t="s">
        <v>36472</v>
      </c>
    </row>
    <row r="19661" spans="1:20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4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  <c r="T19661" t="s">
        <v>36471</v>
      </c>
    </row>
    <row r="19662" spans="1:20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4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  <c r="T19662" t="s">
        <v>36472</v>
      </c>
    </row>
    <row r="19663" spans="1:20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4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  <c r="T19663" t="s">
        <v>36471</v>
      </c>
    </row>
    <row r="19664" spans="1:20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4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  <c r="T19664" t="s">
        <v>36471</v>
      </c>
    </row>
    <row r="19665" spans="1:20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4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  <c r="T19665" t="s">
        <v>36470</v>
      </c>
    </row>
    <row r="19666" spans="1:20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4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  <c r="T19666" t="s">
        <v>36472</v>
      </c>
    </row>
    <row r="19667" spans="1:20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4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  <c r="T19667" t="s">
        <v>36472</v>
      </c>
    </row>
    <row r="19668" spans="1:20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4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  <c r="T19668" t="s">
        <v>36471</v>
      </c>
    </row>
    <row r="19669" spans="1:20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4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  <c r="T19669" t="s">
        <v>36471</v>
      </c>
    </row>
    <row r="19670" spans="1:20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4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  <c r="T19670" t="s">
        <v>36471</v>
      </c>
    </row>
    <row r="19671" spans="1:20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4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  <c r="T19671" t="s">
        <v>36470</v>
      </c>
    </row>
    <row r="19672" spans="1:20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4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  <c r="T19672" t="s">
        <v>36473</v>
      </c>
    </row>
    <row r="19673" spans="1:20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4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  <c r="T19673" t="s">
        <v>36470</v>
      </c>
    </row>
    <row r="19674" spans="1:20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4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  <c r="T19674" t="s">
        <v>36470</v>
      </c>
    </row>
    <row r="19675" spans="1:20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4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  <c r="T19675" t="s">
        <v>36471</v>
      </c>
    </row>
    <row r="19676" spans="1:20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4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  <c r="T19676" t="s">
        <v>36470</v>
      </c>
    </row>
    <row r="19677" spans="1:20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4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  <c r="T19677" t="s">
        <v>36471</v>
      </c>
    </row>
    <row r="19678" spans="1:20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4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  <c r="T19678" t="s">
        <v>36471</v>
      </c>
    </row>
    <row r="19679" spans="1:20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4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  <c r="T19679" t="s">
        <v>36472</v>
      </c>
    </row>
    <row r="19680" spans="1:20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4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  <c r="T19680" t="s">
        <v>36471</v>
      </c>
    </row>
    <row r="19681" spans="1:20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4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  <c r="T19681" t="s">
        <v>36471</v>
      </c>
    </row>
    <row r="19682" spans="1:20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4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  <c r="T19682" t="s">
        <v>36471</v>
      </c>
    </row>
    <row r="19683" spans="1:20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4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  <c r="T19683" t="s">
        <v>36472</v>
      </c>
    </row>
    <row r="19684" spans="1:20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4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  <c r="T19684" t="s">
        <v>36472</v>
      </c>
    </row>
    <row r="19685" spans="1:20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4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  <c r="T19685" t="s">
        <v>36471</v>
      </c>
    </row>
    <row r="19686" spans="1:20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4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  <c r="T19686" t="s">
        <v>36472</v>
      </c>
    </row>
    <row r="19687" spans="1:20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4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  <c r="T19687" t="s">
        <v>36472</v>
      </c>
    </row>
    <row r="19688" spans="1:20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4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  <c r="T19688" t="s">
        <v>36470</v>
      </c>
    </row>
    <row r="19689" spans="1:20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4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  <c r="T19689" t="s">
        <v>36471</v>
      </c>
    </row>
    <row r="19690" spans="1:20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4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  <c r="T19690" t="s">
        <v>36471</v>
      </c>
    </row>
    <row r="19691" spans="1:20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4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  <c r="T19691" t="s">
        <v>36471</v>
      </c>
    </row>
    <row r="19692" spans="1:20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4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  <c r="T19692" t="s">
        <v>36470</v>
      </c>
    </row>
    <row r="19693" spans="1:20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4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  <c r="T19693" t="s">
        <v>36471</v>
      </c>
    </row>
    <row r="19694" spans="1:20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4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  <c r="T19694" t="s">
        <v>36471</v>
      </c>
    </row>
    <row r="19695" spans="1:20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4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  <c r="T19695" t="s">
        <v>36470</v>
      </c>
    </row>
    <row r="19696" spans="1:20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4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  <c r="T19696" t="s">
        <v>36472</v>
      </c>
    </row>
    <row r="19697" spans="1:20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4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  <c r="T19697" t="s">
        <v>36470</v>
      </c>
    </row>
    <row r="19698" spans="1:20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4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  <c r="T19698" t="s">
        <v>36470</v>
      </c>
    </row>
    <row r="19699" spans="1:20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4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  <c r="T19699" t="s">
        <v>36472</v>
      </c>
    </row>
    <row r="19700" spans="1:20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4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  <c r="T19700" t="s">
        <v>36470</v>
      </c>
    </row>
    <row r="19701" spans="1:20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4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  <c r="T19701" t="s">
        <v>36471</v>
      </c>
    </row>
    <row r="19702" spans="1:20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4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  <c r="T19702" t="s">
        <v>36472</v>
      </c>
    </row>
    <row r="19703" spans="1:20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4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  <c r="T19703" t="s">
        <v>36472</v>
      </c>
    </row>
    <row r="19704" spans="1:20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4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  <c r="T19704" t="s">
        <v>36472</v>
      </c>
    </row>
    <row r="19705" spans="1:20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4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  <c r="T19705" t="s">
        <v>36473</v>
      </c>
    </row>
    <row r="19706" spans="1:20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4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  <c r="T19706" t="s">
        <v>36472</v>
      </c>
    </row>
    <row r="19707" spans="1:20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4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  <c r="T19707" t="s">
        <v>36471</v>
      </c>
    </row>
    <row r="19708" spans="1:20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4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  <c r="T19708" t="s">
        <v>36470</v>
      </c>
    </row>
    <row r="19709" spans="1:20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4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  <c r="T19709" t="s">
        <v>36472</v>
      </c>
    </row>
    <row r="19710" spans="1:20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4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  <c r="T19710" t="s">
        <v>36472</v>
      </c>
    </row>
    <row r="19711" spans="1:20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4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  <c r="T19711" t="s">
        <v>36472</v>
      </c>
    </row>
    <row r="19712" spans="1:20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4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  <c r="T19712" t="s">
        <v>36472</v>
      </c>
    </row>
    <row r="19713" spans="1:20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4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  <c r="T19713" t="s">
        <v>36471</v>
      </c>
    </row>
    <row r="19714" spans="1:20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4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  <c r="T19714" t="s">
        <v>36470</v>
      </c>
    </row>
    <row r="19715" spans="1:20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4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  <c r="T19715" t="s">
        <v>36470</v>
      </c>
    </row>
    <row r="19716" spans="1:20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4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  <c r="T19716" t="s">
        <v>36471</v>
      </c>
    </row>
    <row r="19717" spans="1:20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4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  <c r="T19717" t="s">
        <v>36471</v>
      </c>
    </row>
    <row r="19718" spans="1:20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4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  <c r="T19718" t="s">
        <v>36471</v>
      </c>
    </row>
    <row r="19719" spans="1:20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4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  <c r="T19719" t="s">
        <v>36470</v>
      </c>
    </row>
    <row r="19720" spans="1:20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4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  <c r="T19720" t="s">
        <v>36471</v>
      </c>
    </row>
    <row r="19721" spans="1:20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4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  <c r="T19721" t="s">
        <v>36470</v>
      </c>
    </row>
    <row r="19722" spans="1:20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4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  <c r="T19722" t="s">
        <v>36470</v>
      </c>
    </row>
    <row r="19723" spans="1:20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4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  <c r="T19723" t="s">
        <v>36472</v>
      </c>
    </row>
    <row r="19724" spans="1:20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4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  <c r="T19724" t="s">
        <v>36471</v>
      </c>
    </row>
    <row r="19725" spans="1:20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4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  <c r="T19725" t="s">
        <v>36471</v>
      </c>
    </row>
    <row r="19726" spans="1:20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4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  <c r="T19726" t="s">
        <v>36471</v>
      </c>
    </row>
    <row r="19727" spans="1:20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4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  <c r="T19727" t="s">
        <v>36471</v>
      </c>
    </row>
    <row r="19728" spans="1:20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4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  <c r="T19728" t="s">
        <v>36471</v>
      </c>
    </row>
    <row r="19729" spans="1:20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4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  <c r="T19729" t="s">
        <v>36472</v>
      </c>
    </row>
    <row r="19730" spans="1:20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4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  <c r="T19730" t="s">
        <v>36471</v>
      </c>
    </row>
    <row r="19731" spans="1:20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4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  <c r="T19731" t="s">
        <v>36470</v>
      </c>
    </row>
    <row r="19732" spans="1:20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4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  <c r="T19732" t="s">
        <v>36470</v>
      </c>
    </row>
    <row r="19733" spans="1:20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4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  <c r="T19733" t="s">
        <v>36472</v>
      </c>
    </row>
    <row r="19734" spans="1:20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4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  <c r="T19734" t="s">
        <v>36472</v>
      </c>
    </row>
    <row r="19735" spans="1:20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4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  <c r="T19735" t="s">
        <v>36472</v>
      </c>
    </row>
    <row r="19736" spans="1:20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4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  <c r="T19736" t="s">
        <v>36471</v>
      </c>
    </row>
    <row r="19737" spans="1:20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4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  <c r="T19737" t="s">
        <v>36471</v>
      </c>
    </row>
    <row r="19738" spans="1:20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4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  <c r="T19738" t="s">
        <v>36470</v>
      </c>
    </row>
    <row r="19739" spans="1:20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4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  <c r="T19739" t="s">
        <v>36471</v>
      </c>
    </row>
    <row r="19740" spans="1:20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4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  <c r="T19740" t="s">
        <v>36471</v>
      </c>
    </row>
    <row r="19741" spans="1:20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4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  <c r="T19741" t="s">
        <v>36471</v>
      </c>
    </row>
    <row r="19742" spans="1:20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4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  <c r="T19742" t="s">
        <v>36473</v>
      </c>
    </row>
    <row r="19743" spans="1:20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4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  <c r="T19743" t="s">
        <v>36471</v>
      </c>
    </row>
    <row r="19744" spans="1:20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4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  <c r="T19744" t="s">
        <v>36471</v>
      </c>
    </row>
    <row r="19745" spans="1:20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4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  <c r="T19745" t="s">
        <v>36470</v>
      </c>
    </row>
    <row r="19746" spans="1:20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4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  <c r="T19746" t="s">
        <v>36471</v>
      </c>
    </row>
    <row r="19747" spans="1:20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4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  <c r="T19747" t="s">
        <v>36470</v>
      </c>
    </row>
    <row r="19748" spans="1:20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4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  <c r="T19748" t="s">
        <v>36472</v>
      </c>
    </row>
    <row r="19749" spans="1:20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4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  <c r="T19749" t="s">
        <v>36470</v>
      </c>
    </row>
    <row r="19750" spans="1:20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4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  <c r="T19750" t="s">
        <v>36472</v>
      </c>
    </row>
    <row r="19751" spans="1:20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4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  <c r="T19751" t="s">
        <v>36472</v>
      </c>
    </row>
    <row r="19752" spans="1:20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4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  <c r="T19752" t="s">
        <v>36470</v>
      </c>
    </row>
    <row r="19753" spans="1:20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4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  <c r="T19753" t="s">
        <v>36472</v>
      </c>
    </row>
    <row r="19754" spans="1:20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4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  <c r="T19754" t="s">
        <v>36471</v>
      </c>
    </row>
    <row r="19755" spans="1:20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4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  <c r="T19755" t="s">
        <v>36470</v>
      </c>
    </row>
    <row r="19756" spans="1:20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4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  <c r="T19756" t="s">
        <v>36471</v>
      </c>
    </row>
    <row r="19757" spans="1:20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4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  <c r="T19757" t="s">
        <v>36471</v>
      </c>
    </row>
    <row r="19758" spans="1:20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4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  <c r="T19758" t="s">
        <v>36471</v>
      </c>
    </row>
    <row r="19759" spans="1:20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4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  <c r="T19759" t="s">
        <v>36470</v>
      </c>
    </row>
    <row r="19760" spans="1:20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4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  <c r="T19760" t="s">
        <v>36472</v>
      </c>
    </row>
    <row r="19761" spans="1:20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4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  <c r="T19761" t="s">
        <v>36471</v>
      </c>
    </row>
    <row r="19762" spans="1:20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4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  <c r="T19762" t="s">
        <v>36470</v>
      </c>
    </row>
    <row r="19763" spans="1:20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4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  <c r="T19763" t="s">
        <v>36470</v>
      </c>
    </row>
    <row r="19764" spans="1:20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4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  <c r="T19764" t="s">
        <v>36471</v>
      </c>
    </row>
    <row r="19765" spans="1:20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4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  <c r="T19765" t="s">
        <v>36472</v>
      </c>
    </row>
    <row r="19766" spans="1:20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4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  <c r="T19766" t="s">
        <v>36470</v>
      </c>
    </row>
    <row r="19767" spans="1:20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4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  <c r="T19767" t="s">
        <v>36471</v>
      </c>
    </row>
    <row r="19768" spans="1:20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4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  <c r="T19768" t="s">
        <v>36471</v>
      </c>
    </row>
    <row r="19769" spans="1:20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4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  <c r="T19769" t="s">
        <v>36471</v>
      </c>
    </row>
    <row r="19770" spans="1:20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4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  <c r="T19770" t="s">
        <v>36471</v>
      </c>
    </row>
    <row r="19771" spans="1:20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4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  <c r="T19771" t="s">
        <v>36471</v>
      </c>
    </row>
    <row r="19772" spans="1:20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4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  <c r="T19772" t="s">
        <v>36471</v>
      </c>
    </row>
    <row r="19773" spans="1:20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4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  <c r="T19773" t="s">
        <v>36472</v>
      </c>
    </row>
    <row r="19774" spans="1:20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4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  <c r="T19774" t="s">
        <v>36472</v>
      </c>
    </row>
    <row r="19775" spans="1:20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4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  <c r="T19775" t="s">
        <v>36470</v>
      </c>
    </row>
    <row r="19776" spans="1:20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4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  <c r="T19776" t="s">
        <v>36470</v>
      </c>
    </row>
    <row r="19777" spans="1:20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4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  <c r="T19777" t="s">
        <v>36471</v>
      </c>
    </row>
    <row r="19778" spans="1:20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4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  <c r="T19778" t="s">
        <v>36471</v>
      </c>
    </row>
    <row r="19779" spans="1:20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4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  <c r="T19779" t="s">
        <v>36471</v>
      </c>
    </row>
    <row r="19780" spans="1:20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4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  <c r="T19780" t="s">
        <v>36471</v>
      </c>
    </row>
    <row r="19781" spans="1:20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4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  <c r="T19781" t="s">
        <v>36471</v>
      </c>
    </row>
    <row r="19782" spans="1:20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4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  <c r="T19782" t="s">
        <v>36471</v>
      </c>
    </row>
    <row r="19783" spans="1:20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4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  <c r="T19783" t="s">
        <v>36470</v>
      </c>
    </row>
    <row r="19784" spans="1:20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4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  <c r="T19784" t="s">
        <v>36470</v>
      </c>
    </row>
    <row r="19785" spans="1:20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4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  <c r="T19785" t="s">
        <v>36470</v>
      </c>
    </row>
    <row r="19786" spans="1:20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4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  <c r="T19786" t="s">
        <v>36471</v>
      </c>
    </row>
    <row r="19787" spans="1:20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4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  <c r="T19787" t="s">
        <v>36471</v>
      </c>
    </row>
    <row r="19788" spans="1:20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4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  <c r="T19788" t="s">
        <v>36470</v>
      </c>
    </row>
    <row r="19789" spans="1:20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4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  <c r="T19789" t="s">
        <v>36472</v>
      </c>
    </row>
    <row r="19790" spans="1:20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4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  <c r="T19790" t="s">
        <v>36470</v>
      </c>
    </row>
    <row r="19791" spans="1:20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4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  <c r="T19791" t="s">
        <v>36471</v>
      </c>
    </row>
    <row r="19792" spans="1:20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4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  <c r="T19792" t="s">
        <v>36470</v>
      </c>
    </row>
    <row r="19793" spans="1:20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4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  <c r="T19793" t="s">
        <v>36472</v>
      </c>
    </row>
    <row r="19794" spans="1:20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4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  <c r="T19794" t="s">
        <v>36470</v>
      </c>
    </row>
    <row r="19795" spans="1:20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4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  <c r="T19795" t="s">
        <v>36470</v>
      </c>
    </row>
    <row r="19796" spans="1:20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4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  <c r="T19796" t="s">
        <v>36471</v>
      </c>
    </row>
    <row r="19797" spans="1:20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4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  <c r="T19797" t="s">
        <v>36471</v>
      </c>
    </row>
    <row r="19798" spans="1:20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4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  <c r="T19798" t="s">
        <v>36470</v>
      </c>
    </row>
    <row r="19799" spans="1:20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4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  <c r="T19799" t="s">
        <v>36470</v>
      </c>
    </row>
    <row r="19800" spans="1:20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4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  <c r="T19800" t="s">
        <v>36470</v>
      </c>
    </row>
    <row r="19801" spans="1:20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4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  <c r="T19801" t="s">
        <v>36471</v>
      </c>
    </row>
    <row r="19802" spans="1:20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4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  <c r="T19802" t="s">
        <v>36470</v>
      </c>
    </row>
    <row r="19803" spans="1:20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4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  <c r="T19803" t="s">
        <v>36470</v>
      </c>
    </row>
    <row r="19804" spans="1:20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4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  <c r="T19804" t="s">
        <v>36471</v>
      </c>
    </row>
    <row r="19805" spans="1:20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4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  <c r="T19805" t="s">
        <v>36470</v>
      </c>
    </row>
    <row r="19806" spans="1:20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4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  <c r="T19806" t="s">
        <v>36471</v>
      </c>
    </row>
    <row r="19807" spans="1:20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4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  <c r="T19807" t="s">
        <v>36470</v>
      </c>
    </row>
    <row r="19808" spans="1:20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4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  <c r="T19808" t="s">
        <v>36470</v>
      </c>
    </row>
    <row r="19809" spans="1:20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4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  <c r="T19809" t="s">
        <v>36471</v>
      </c>
    </row>
    <row r="19810" spans="1:20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4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  <c r="T19810" t="s">
        <v>36472</v>
      </c>
    </row>
    <row r="19811" spans="1:20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4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  <c r="T19811" t="s">
        <v>36473</v>
      </c>
    </row>
    <row r="19812" spans="1:20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4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  <c r="T19812" t="s">
        <v>36472</v>
      </c>
    </row>
    <row r="19813" spans="1:20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4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  <c r="T19813" t="s">
        <v>36471</v>
      </c>
    </row>
    <row r="19814" spans="1:20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4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  <c r="T19814" t="s">
        <v>36470</v>
      </c>
    </row>
    <row r="19815" spans="1:20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4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  <c r="T19815" t="s">
        <v>36471</v>
      </c>
    </row>
    <row r="19816" spans="1:20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4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  <c r="T19816" t="s">
        <v>36472</v>
      </c>
    </row>
    <row r="19817" spans="1:20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4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  <c r="T19817" t="s">
        <v>36472</v>
      </c>
    </row>
    <row r="19818" spans="1:20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4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  <c r="T19818" t="s">
        <v>36471</v>
      </c>
    </row>
    <row r="19819" spans="1:20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4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  <c r="T19819" t="s">
        <v>36470</v>
      </c>
    </row>
    <row r="19820" spans="1:20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4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  <c r="T19820" t="s">
        <v>36471</v>
      </c>
    </row>
    <row r="19821" spans="1:20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4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  <c r="T19821" t="s">
        <v>36470</v>
      </c>
    </row>
    <row r="19822" spans="1:20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4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  <c r="T19822" t="s">
        <v>36471</v>
      </c>
    </row>
    <row r="19823" spans="1:20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4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  <c r="T19823" t="s">
        <v>36471</v>
      </c>
    </row>
    <row r="19824" spans="1:20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4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  <c r="T19824" t="s">
        <v>36470</v>
      </c>
    </row>
    <row r="19825" spans="1:20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4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  <c r="T19825" t="s">
        <v>36472</v>
      </c>
    </row>
    <row r="19826" spans="1:20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4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  <c r="T19826" t="s">
        <v>36471</v>
      </c>
    </row>
    <row r="19827" spans="1:20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4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  <c r="T19827" t="s">
        <v>36472</v>
      </c>
    </row>
    <row r="19828" spans="1:20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4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  <c r="T19828" t="s">
        <v>36473</v>
      </c>
    </row>
    <row r="19829" spans="1:20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4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  <c r="T19829" t="s">
        <v>36471</v>
      </c>
    </row>
    <row r="19830" spans="1:20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4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  <c r="T19830" t="s">
        <v>36471</v>
      </c>
    </row>
    <row r="19831" spans="1:20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4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  <c r="T19831" t="s">
        <v>36471</v>
      </c>
    </row>
    <row r="19832" spans="1:20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4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  <c r="T19832" t="s">
        <v>36472</v>
      </c>
    </row>
    <row r="19833" spans="1:20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4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  <c r="T19833" t="s">
        <v>36471</v>
      </c>
    </row>
    <row r="19834" spans="1:20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4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  <c r="T19834" t="s">
        <v>36471</v>
      </c>
    </row>
    <row r="19835" spans="1:20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4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  <c r="T19835" t="s">
        <v>36471</v>
      </c>
    </row>
    <row r="19836" spans="1:20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4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  <c r="T19836" t="s">
        <v>36470</v>
      </c>
    </row>
    <row r="19837" spans="1:20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4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  <c r="T19837" t="s">
        <v>36473</v>
      </c>
    </row>
    <row r="19838" spans="1:20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4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  <c r="T19838" t="s">
        <v>36470</v>
      </c>
    </row>
    <row r="19839" spans="1:20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4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  <c r="T19839" t="s">
        <v>36470</v>
      </c>
    </row>
    <row r="19840" spans="1:20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4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  <c r="T19840" t="s">
        <v>36470</v>
      </c>
    </row>
    <row r="19841" spans="1:20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4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  <c r="T19841" t="s">
        <v>36471</v>
      </c>
    </row>
    <row r="19842" spans="1:20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4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  <c r="T19842" t="s">
        <v>36471</v>
      </c>
    </row>
    <row r="19843" spans="1:20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4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  <c r="T19843" t="s">
        <v>36470</v>
      </c>
    </row>
    <row r="19844" spans="1:20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4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  <c r="T19844" t="s">
        <v>36471</v>
      </c>
    </row>
    <row r="19845" spans="1:20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4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  <c r="T19845" t="s">
        <v>36471</v>
      </c>
    </row>
    <row r="19846" spans="1:20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4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  <c r="T19846" t="s">
        <v>36470</v>
      </c>
    </row>
    <row r="19847" spans="1:20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4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  <c r="T19847" t="s">
        <v>36470</v>
      </c>
    </row>
    <row r="19848" spans="1:20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4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  <c r="T19848" t="s">
        <v>36472</v>
      </c>
    </row>
    <row r="19849" spans="1:20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4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  <c r="T19849" t="s">
        <v>36471</v>
      </c>
    </row>
    <row r="19850" spans="1:20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4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  <c r="T19850" t="s">
        <v>36471</v>
      </c>
    </row>
    <row r="19851" spans="1:20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4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  <c r="T19851" t="s">
        <v>36470</v>
      </c>
    </row>
    <row r="19852" spans="1:20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4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  <c r="T19852" t="s">
        <v>36473</v>
      </c>
    </row>
    <row r="19853" spans="1:20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4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  <c r="T19853" t="s">
        <v>36471</v>
      </c>
    </row>
    <row r="19854" spans="1:20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4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  <c r="T19854" t="s">
        <v>36473</v>
      </c>
    </row>
    <row r="19855" spans="1:20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4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  <c r="T19855" t="s">
        <v>36471</v>
      </c>
    </row>
    <row r="19856" spans="1:20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4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  <c r="T19856" t="s">
        <v>36471</v>
      </c>
    </row>
    <row r="19857" spans="1:20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4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  <c r="T19857" t="s">
        <v>36470</v>
      </c>
    </row>
    <row r="19858" spans="1:20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4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  <c r="T19858" t="s">
        <v>36470</v>
      </c>
    </row>
    <row r="19859" spans="1:20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4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  <c r="T19859" t="s">
        <v>36472</v>
      </c>
    </row>
    <row r="19860" spans="1:20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4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  <c r="T19860" t="s">
        <v>36470</v>
      </c>
    </row>
    <row r="19861" spans="1:20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4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  <c r="T19861" t="s">
        <v>36473</v>
      </c>
    </row>
    <row r="19862" spans="1:20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4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  <c r="T19862" t="s">
        <v>36472</v>
      </c>
    </row>
    <row r="19863" spans="1:20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4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  <c r="T19863" t="s">
        <v>36472</v>
      </c>
    </row>
    <row r="19864" spans="1:20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4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  <c r="T19864" t="s">
        <v>36472</v>
      </c>
    </row>
    <row r="19865" spans="1:20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4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  <c r="T19865" t="s">
        <v>36470</v>
      </c>
    </row>
    <row r="19866" spans="1:20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4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  <c r="T19866" t="s">
        <v>36472</v>
      </c>
    </row>
    <row r="19867" spans="1:20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4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  <c r="T19867" t="s">
        <v>36471</v>
      </c>
    </row>
    <row r="19868" spans="1:20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4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  <c r="T19868" t="s">
        <v>36472</v>
      </c>
    </row>
    <row r="19869" spans="1:20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4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  <c r="T19869" t="s">
        <v>36472</v>
      </c>
    </row>
    <row r="19870" spans="1:20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4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  <c r="T19870" t="s">
        <v>36470</v>
      </c>
    </row>
    <row r="19871" spans="1:20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4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  <c r="T19871" t="s">
        <v>36471</v>
      </c>
    </row>
    <row r="19872" spans="1:20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4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  <c r="T19872" t="s">
        <v>36470</v>
      </c>
    </row>
    <row r="19873" spans="1:20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4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  <c r="T19873" t="s">
        <v>36472</v>
      </c>
    </row>
    <row r="19874" spans="1:20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4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  <c r="T19874" t="s">
        <v>36471</v>
      </c>
    </row>
    <row r="19875" spans="1:20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4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  <c r="T19875" t="s">
        <v>36470</v>
      </c>
    </row>
    <row r="19876" spans="1:20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4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  <c r="T19876" t="s">
        <v>36471</v>
      </c>
    </row>
    <row r="19877" spans="1:20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4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  <c r="T19877" t="s">
        <v>36471</v>
      </c>
    </row>
    <row r="19878" spans="1:20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4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  <c r="T19878" t="s">
        <v>36471</v>
      </c>
    </row>
    <row r="19879" spans="1:20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4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  <c r="T19879" t="s">
        <v>36473</v>
      </c>
    </row>
    <row r="19880" spans="1:20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4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  <c r="T19880" t="s">
        <v>36473</v>
      </c>
    </row>
    <row r="19881" spans="1:20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4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  <c r="T19881" t="s">
        <v>36471</v>
      </c>
    </row>
    <row r="19882" spans="1:20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4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  <c r="T19882" t="s">
        <v>36471</v>
      </c>
    </row>
    <row r="19883" spans="1:20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4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  <c r="T19883" t="s">
        <v>36471</v>
      </c>
    </row>
    <row r="19884" spans="1:20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4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  <c r="T19884" t="s">
        <v>36470</v>
      </c>
    </row>
    <row r="19885" spans="1:20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4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  <c r="T19885" t="s">
        <v>36471</v>
      </c>
    </row>
    <row r="19886" spans="1:20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4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  <c r="T19886" t="s">
        <v>36471</v>
      </c>
    </row>
    <row r="19887" spans="1:20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4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  <c r="T19887" t="s">
        <v>36473</v>
      </c>
    </row>
    <row r="19888" spans="1:20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4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  <c r="T19888" t="s">
        <v>36471</v>
      </c>
    </row>
    <row r="19889" spans="1:20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4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  <c r="T19889" t="s">
        <v>36470</v>
      </c>
    </row>
    <row r="19890" spans="1:20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4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  <c r="T19890" t="s">
        <v>36471</v>
      </c>
    </row>
    <row r="19891" spans="1:20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4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  <c r="T19891" t="s">
        <v>36472</v>
      </c>
    </row>
    <row r="19892" spans="1:20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4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  <c r="T19892" t="s">
        <v>36471</v>
      </c>
    </row>
    <row r="19893" spans="1:20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4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  <c r="T19893" t="s">
        <v>36470</v>
      </c>
    </row>
    <row r="19894" spans="1:20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4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  <c r="T19894" t="s">
        <v>36472</v>
      </c>
    </row>
    <row r="19895" spans="1:20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4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  <c r="T19895" t="s">
        <v>36472</v>
      </c>
    </row>
    <row r="19896" spans="1:20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4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  <c r="T19896" t="s">
        <v>36470</v>
      </c>
    </row>
    <row r="19897" spans="1:20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4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  <c r="T19897" t="s">
        <v>36470</v>
      </c>
    </row>
    <row r="19898" spans="1:20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4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  <c r="T19898" t="s">
        <v>36470</v>
      </c>
    </row>
    <row r="19899" spans="1:20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4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  <c r="T19899" t="s">
        <v>36471</v>
      </c>
    </row>
    <row r="19900" spans="1:20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4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  <c r="T19900" t="s">
        <v>36472</v>
      </c>
    </row>
    <row r="19901" spans="1:20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4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  <c r="T19901" t="s">
        <v>36470</v>
      </c>
    </row>
    <row r="19902" spans="1:20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4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  <c r="T19902" t="s">
        <v>36470</v>
      </c>
    </row>
    <row r="19903" spans="1:20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4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  <c r="T19903" t="s">
        <v>36471</v>
      </c>
    </row>
    <row r="19904" spans="1:20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4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  <c r="T19904" t="s">
        <v>36470</v>
      </c>
    </row>
    <row r="19905" spans="1:20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4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  <c r="T19905" t="s">
        <v>36471</v>
      </c>
    </row>
    <row r="19906" spans="1:20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4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  <c r="T19906" t="s">
        <v>36471</v>
      </c>
    </row>
    <row r="19907" spans="1:20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4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  <c r="T19907" t="s">
        <v>36470</v>
      </c>
    </row>
    <row r="19908" spans="1:20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4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  <c r="T19908" t="s">
        <v>36473</v>
      </c>
    </row>
    <row r="19909" spans="1:20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4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  <c r="T19909" t="s">
        <v>36470</v>
      </c>
    </row>
    <row r="19910" spans="1:20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4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  <c r="T19910" t="s">
        <v>36470</v>
      </c>
    </row>
    <row r="19911" spans="1:20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4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  <c r="T19911" t="s">
        <v>36471</v>
      </c>
    </row>
    <row r="19912" spans="1:20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4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  <c r="T19912" t="s">
        <v>36473</v>
      </c>
    </row>
    <row r="19913" spans="1:20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4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  <c r="T19913" t="s">
        <v>36470</v>
      </c>
    </row>
    <row r="19914" spans="1:20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4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  <c r="T19914" t="s">
        <v>36470</v>
      </c>
    </row>
    <row r="19915" spans="1:20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4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  <c r="T19915" t="s">
        <v>36470</v>
      </c>
    </row>
    <row r="19916" spans="1:20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4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  <c r="T19916" t="s">
        <v>36470</v>
      </c>
    </row>
    <row r="19917" spans="1:20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4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  <c r="T19917" t="s">
        <v>36472</v>
      </c>
    </row>
    <row r="19918" spans="1:20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4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  <c r="T19918" t="s">
        <v>36472</v>
      </c>
    </row>
    <row r="19919" spans="1:20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4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  <c r="T19919" t="s">
        <v>36471</v>
      </c>
    </row>
    <row r="19920" spans="1:20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4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  <c r="T19920" t="s">
        <v>36473</v>
      </c>
    </row>
    <row r="19921" spans="1:20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4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  <c r="T19921" t="s">
        <v>36472</v>
      </c>
    </row>
    <row r="19922" spans="1:20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4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  <c r="T19922" t="s">
        <v>36472</v>
      </c>
    </row>
    <row r="19923" spans="1:20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4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  <c r="T19923" t="s">
        <v>36472</v>
      </c>
    </row>
    <row r="19924" spans="1:20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4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  <c r="T19924" t="s">
        <v>36471</v>
      </c>
    </row>
    <row r="19925" spans="1:20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4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  <c r="T19925" t="s">
        <v>36471</v>
      </c>
    </row>
    <row r="19926" spans="1:20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4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  <c r="T19926" t="s">
        <v>36470</v>
      </c>
    </row>
    <row r="19927" spans="1:20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4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  <c r="T19927" t="s">
        <v>36470</v>
      </c>
    </row>
    <row r="19928" spans="1:20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4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  <c r="T19928" t="s">
        <v>36470</v>
      </c>
    </row>
    <row r="19929" spans="1:20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4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  <c r="T19929" t="s">
        <v>36470</v>
      </c>
    </row>
    <row r="19930" spans="1:20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4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  <c r="T19930" t="s">
        <v>36471</v>
      </c>
    </row>
    <row r="19931" spans="1:20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4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  <c r="T19931" t="s">
        <v>36471</v>
      </c>
    </row>
    <row r="19932" spans="1:20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4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  <c r="T19932" t="s">
        <v>36471</v>
      </c>
    </row>
    <row r="19933" spans="1:20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4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  <c r="T19933" t="s">
        <v>36470</v>
      </c>
    </row>
    <row r="19934" spans="1:20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4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  <c r="T19934" t="s">
        <v>36470</v>
      </c>
    </row>
    <row r="19935" spans="1:20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4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  <c r="T19935" t="s">
        <v>36471</v>
      </c>
    </row>
    <row r="19936" spans="1:20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4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  <c r="T19936" t="s">
        <v>36470</v>
      </c>
    </row>
    <row r="19937" spans="1:20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4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  <c r="T19937" t="s">
        <v>36471</v>
      </c>
    </row>
    <row r="19938" spans="1:20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4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  <c r="T19938" t="s">
        <v>36471</v>
      </c>
    </row>
    <row r="19939" spans="1:20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4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  <c r="T19939" t="s">
        <v>36470</v>
      </c>
    </row>
    <row r="19940" spans="1:20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4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  <c r="T19940" t="s">
        <v>36471</v>
      </c>
    </row>
    <row r="19941" spans="1:20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4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  <c r="T19941" t="s">
        <v>36470</v>
      </c>
    </row>
    <row r="19942" spans="1:20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4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  <c r="T19942" t="s">
        <v>36471</v>
      </c>
    </row>
    <row r="19943" spans="1:20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4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  <c r="T19943" t="s">
        <v>36471</v>
      </c>
    </row>
    <row r="19944" spans="1:20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4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  <c r="T19944" t="s">
        <v>36471</v>
      </c>
    </row>
    <row r="19945" spans="1:20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4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  <c r="T19945" t="s">
        <v>36471</v>
      </c>
    </row>
    <row r="19946" spans="1:20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4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  <c r="T19946" t="s">
        <v>36472</v>
      </c>
    </row>
    <row r="19947" spans="1:20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4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  <c r="T19947" t="s">
        <v>36471</v>
      </c>
    </row>
    <row r="19948" spans="1:20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4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  <c r="T19948" t="s">
        <v>36471</v>
      </c>
    </row>
    <row r="19949" spans="1:20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4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  <c r="T19949" t="s">
        <v>36470</v>
      </c>
    </row>
    <row r="19950" spans="1:20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4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  <c r="T19950" t="s">
        <v>36470</v>
      </c>
    </row>
    <row r="19951" spans="1:20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4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  <c r="T19951" t="s">
        <v>36470</v>
      </c>
    </row>
    <row r="19952" spans="1:20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4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  <c r="T19952" t="s">
        <v>36471</v>
      </c>
    </row>
    <row r="19953" spans="1:20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4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  <c r="T19953" t="s">
        <v>36471</v>
      </c>
    </row>
    <row r="19954" spans="1:20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4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  <c r="T19954" t="s">
        <v>36470</v>
      </c>
    </row>
    <row r="19955" spans="1:20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4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  <c r="T19955" t="s">
        <v>36471</v>
      </c>
    </row>
    <row r="19956" spans="1:20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4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  <c r="T19956" t="s">
        <v>36471</v>
      </c>
    </row>
    <row r="19957" spans="1:20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4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  <c r="T19957" t="s">
        <v>36471</v>
      </c>
    </row>
    <row r="19958" spans="1:20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4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  <c r="T19958" t="s">
        <v>36470</v>
      </c>
    </row>
    <row r="19959" spans="1:20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4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  <c r="T19959" t="s">
        <v>36472</v>
      </c>
    </row>
    <row r="19960" spans="1:20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4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  <c r="T19960" t="s">
        <v>36472</v>
      </c>
    </row>
    <row r="19961" spans="1:20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4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  <c r="T19961" t="s">
        <v>36471</v>
      </c>
    </row>
    <row r="19962" spans="1:20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4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  <c r="T19962" t="s">
        <v>36471</v>
      </c>
    </row>
    <row r="19963" spans="1:20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4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  <c r="T19963" t="s">
        <v>36471</v>
      </c>
    </row>
    <row r="19964" spans="1:20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4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  <c r="T19964" t="s">
        <v>36470</v>
      </c>
    </row>
    <row r="19965" spans="1:20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4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  <c r="T19965" t="s">
        <v>36472</v>
      </c>
    </row>
    <row r="19966" spans="1:20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4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  <c r="T19966" t="s">
        <v>36470</v>
      </c>
    </row>
    <row r="19967" spans="1:20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4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  <c r="T19967" t="s">
        <v>36470</v>
      </c>
    </row>
    <row r="19968" spans="1:20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4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  <c r="T19968" t="s">
        <v>36470</v>
      </c>
    </row>
    <row r="19969" spans="1:20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4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  <c r="T19969" t="s">
        <v>36470</v>
      </c>
    </row>
    <row r="19970" spans="1:20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4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  <c r="T19970" t="s">
        <v>36471</v>
      </c>
    </row>
    <row r="19971" spans="1:20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4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  <c r="T19971" t="s">
        <v>36470</v>
      </c>
    </row>
    <row r="19972" spans="1:20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4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  <c r="T19972" t="s">
        <v>36470</v>
      </c>
    </row>
    <row r="19973" spans="1:20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4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  <c r="T19973" t="s">
        <v>36472</v>
      </c>
    </row>
    <row r="19974" spans="1:20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4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  <c r="T19974" t="s">
        <v>36470</v>
      </c>
    </row>
    <row r="19975" spans="1:20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4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  <c r="T19975" t="s">
        <v>36473</v>
      </c>
    </row>
    <row r="19976" spans="1:20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4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  <c r="T19976" t="s">
        <v>36470</v>
      </c>
    </row>
    <row r="19977" spans="1:20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4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  <c r="T19977" t="s">
        <v>36471</v>
      </c>
    </row>
    <row r="19978" spans="1:20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4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  <c r="T19978" t="s">
        <v>36470</v>
      </c>
    </row>
    <row r="19979" spans="1:20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4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  <c r="T19979" t="s">
        <v>36470</v>
      </c>
    </row>
    <row r="19980" spans="1:20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4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  <c r="T19980" t="s">
        <v>36471</v>
      </c>
    </row>
    <row r="19981" spans="1:20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4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  <c r="T19981" t="s">
        <v>36471</v>
      </c>
    </row>
    <row r="19982" spans="1:20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4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  <c r="T19982" t="s">
        <v>36473</v>
      </c>
    </row>
    <row r="19983" spans="1:20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4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  <c r="T19983" t="s">
        <v>36470</v>
      </c>
    </row>
    <row r="19984" spans="1:20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4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  <c r="T19984" t="s">
        <v>36471</v>
      </c>
    </row>
    <row r="19985" spans="1:20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4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  <c r="T19985" t="s">
        <v>36473</v>
      </c>
    </row>
    <row r="19986" spans="1:20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4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  <c r="T19986" t="s">
        <v>36470</v>
      </c>
    </row>
    <row r="19987" spans="1:20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4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  <c r="T19987" t="s">
        <v>36472</v>
      </c>
    </row>
    <row r="19988" spans="1:20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4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  <c r="T19988" t="s">
        <v>36471</v>
      </c>
    </row>
    <row r="19989" spans="1:20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4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  <c r="T19989" t="s">
        <v>36470</v>
      </c>
    </row>
    <row r="19990" spans="1:20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4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  <c r="T19990" t="s">
        <v>36470</v>
      </c>
    </row>
    <row r="19991" spans="1:20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4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  <c r="T19991" t="s">
        <v>36472</v>
      </c>
    </row>
    <row r="19992" spans="1:20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4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  <c r="T19992" t="s">
        <v>36471</v>
      </c>
    </row>
    <row r="19993" spans="1:20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4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  <c r="T19993" t="s">
        <v>36470</v>
      </c>
    </row>
    <row r="19994" spans="1:20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4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  <c r="T19994" t="s">
        <v>36470</v>
      </c>
    </row>
    <row r="19995" spans="1:20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4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  <c r="T19995" t="s">
        <v>36471</v>
      </c>
    </row>
    <row r="19996" spans="1:20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4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  <c r="T19996" t="s">
        <v>36470</v>
      </c>
    </row>
    <row r="19997" spans="1:20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4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  <c r="T19997" t="s">
        <v>36471</v>
      </c>
    </row>
    <row r="19998" spans="1:20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4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  <c r="T19998" t="s">
        <v>36471</v>
      </c>
    </row>
    <row r="19999" spans="1:20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4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  <c r="T19999" t="s">
        <v>36471</v>
      </c>
    </row>
    <row r="20000" spans="1:20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4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  <c r="T20000" t="s">
        <v>36471</v>
      </c>
    </row>
    <row r="20001" spans="1:20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4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  <c r="T20001" t="s">
        <v>36473</v>
      </c>
    </row>
    <row r="20002" spans="1:20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4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  <c r="T20002" t="s">
        <v>36470</v>
      </c>
    </row>
    <row r="20003" spans="1:20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4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  <c r="T20003" t="s">
        <v>36470</v>
      </c>
    </row>
    <row r="20004" spans="1:20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4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  <c r="T20004" t="s">
        <v>36470</v>
      </c>
    </row>
    <row r="20005" spans="1:20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4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  <c r="T20005" t="s">
        <v>36471</v>
      </c>
    </row>
    <row r="20006" spans="1:20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4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  <c r="T20006" t="s">
        <v>36472</v>
      </c>
    </row>
    <row r="20007" spans="1:20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4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  <c r="T20007" t="s">
        <v>36470</v>
      </c>
    </row>
    <row r="20008" spans="1:20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4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  <c r="T20008" t="s">
        <v>36470</v>
      </c>
    </row>
    <row r="20009" spans="1:20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4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  <c r="T20009" t="s">
        <v>36471</v>
      </c>
    </row>
    <row r="20010" spans="1:20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4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  <c r="T20010" t="s">
        <v>36470</v>
      </c>
    </row>
    <row r="20011" spans="1:20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4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  <c r="T20011" t="s">
        <v>36470</v>
      </c>
    </row>
    <row r="20012" spans="1:20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4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  <c r="T20012" t="s">
        <v>36470</v>
      </c>
    </row>
    <row r="20013" spans="1:20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4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  <c r="T20013" t="s">
        <v>36472</v>
      </c>
    </row>
    <row r="20014" spans="1:20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4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  <c r="T20014" t="s">
        <v>36471</v>
      </c>
    </row>
    <row r="20015" spans="1:20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4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  <c r="T20015" t="s">
        <v>36471</v>
      </c>
    </row>
    <row r="20016" spans="1:20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4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  <c r="T20016" t="s">
        <v>36471</v>
      </c>
    </row>
    <row r="20017" spans="1:20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4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  <c r="T20017" t="s">
        <v>36471</v>
      </c>
    </row>
    <row r="20018" spans="1:20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4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  <c r="T20018" t="s">
        <v>36471</v>
      </c>
    </row>
    <row r="20019" spans="1:20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4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  <c r="T20019" t="s">
        <v>36470</v>
      </c>
    </row>
    <row r="20020" spans="1:20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4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  <c r="T20020" t="s">
        <v>36471</v>
      </c>
    </row>
    <row r="20021" spans="1:20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4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  <c r="T20021" t="s">
        <v>36470</v>
      </c>
    </row>
    <row r="20022" spans="1:20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4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  <c r="T20022" t="s">
        <v>36472</v>
      </c>
    </row>
    <row r="20023" spans="1:20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4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  <c r="T20023" t="s">
        <v>36472</v>
      </c>
    </row>
    <row r="20024" spans="1:20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4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  <c r="T20024" t="s">
        <v>36471</v>
      </c>
    </row>
    <row r="20025" spans="1:20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4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  <c r="T20025" t="s">
        <v>36470</v>
      </c>
    </row>
    <row r="20026" spans="1:20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4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  <c r="T20026" t="s">
        <v>36470</v>
      </c>
    </row>
    <row r="20027" spans="1:20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4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  <c r="T20027" t="s">
        <v>36471</v>
      </c>
    </row>
    <row r="20028" spans="1:20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4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  <c r="T20028" t="s">
        <v>36471</v>
      </c>
    </row>
    <row r="20029" spans="1:20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4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  <c r="T20029" t="s">
        <v>36472</v>
      </c>
    </row>
    <row r="20030" spans="1:20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4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  <c r="T20030" t="s">
        <v>36471</v>
      </c>
    </row>
    <row r="20031" spans="1:20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4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  <c r="T20031" t="s">
        <v>36471</v>
      </c>
    </row>
    <row r="20032" spans="1:20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4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  <c r="T20032" t="s">
        <v>36470</v>
      </c>
    </row>
    <row r="20033" spans="1:20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4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  <c r="T20033" t="s">
        <v>36471</v>
      </c>
    </row>
    <row r="20034" spans="1:20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4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  <c r="T20034" t="s">
        <v>36471</v>
      </c>
    </row>
    <row r="20035" spans="1:20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4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  <c r="T20035" t="s">
        <v>36471</v>
      </c>
    </row>
    <row r="20036" spans="1:20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4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  <c r="T20036" t="s">
        <v>36470</v>
      </c>
    </row>
    <row r="20037" spans="1:20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4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  <c r="T20037" t="s">
        <v>36470</v>
      </c>
    </row>
    <row r="20038" spans="1:20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4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  <c r="T20038" t="s">
        <v>36470</v>
      </c>
    </row>
    <row r="20039" spans="1:20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4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  <c r="T20039" t="s">
        <v>36470</v>
      </c>
    </row>
    <row r="20040" spans="1:20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4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  <c r="T20040" t="s">
        <v>36471</v>
      </c>
    </row>
    <row r="20041" spans="1:20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4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  <c r="T20041" t="s">
        <v>36471</v>
      </c>
    </row>
    <row r="20042" spans="1:20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4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  <c r="T20042" t="s">
        <v>36471</v>
      </c>
    </row>
    <row r="20043" spans="1:20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4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  <c r="T20043" t="s">
        <v>36471</v>
      </c>
    </row>
    <row r="20044" spans="1:20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4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  <c r="T20044" t="s">
        <v>36473</v>
      </c>
    </row>
    <row r="20045" spans="1:20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4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  <c r="T20045" t="s">
        <v>36470</v>
      </c>
    </row>
    <row r="20046" spans="1:20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4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  <c r="T20046" t="s">
        <v>36470</v>
      </c>
    </row>
    <row r="20047" spans="1:20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4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  <c r="T20047" t="s">
        <v>36470</v>
      </c>
    </row>
    <row r="20048" spans="1:20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4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  <c r="T20048" t="s">
        <v>36471</v>
      </c>
    </row>
    <row r="20049" spans="1:20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4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  <c r="T20049" t="s">
        <v>36470</v>
      </c>
    </row>
    <row r="20050" spans="1:20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4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  <c r="T20050" t="s">
        <v>36470</v>
      </c>
    </row>
    <row r="20051" spans="1:20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4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  <c r="T20051" t="s">
        <v>36471</v>
      </c>
    </row>
    <row r="20052" spans="1:20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4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  <c r="T20052" t="s">
        <v>36472</v>
      </c>
    </row>
    <row r="20053" spans="1:20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4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  <c r="T20053" t="s">
        <v>36470</v>
      </c>
    </row>
    <row r="20054" spans="1:20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4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  <c r="T20054" t="s">
        <v>36471</v>
      </c>
    </row>
    <row r="20055" spans="1:20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4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  <c r="T20055" t="s">
        <v>36471</v>
      </c>
    </row>
    <row r="20056" spans="1:20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4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  <c r="T20056" t="s">
        <v>36471</v>
      </c>
    </row>
    <row r="20057" spans="1:20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4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  <c r="T20057" t="s">
        <v>36470</v>
      </c>
    </row>
    <row r="20058" spans="1:20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4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  <c r="T20058" t="s">
        <v>36472</v>
      </c>
    </row>
    <row r="20059" spans="1:20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4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  <c r="T20059" t="s">
        <v>36470</v>
      </c>
    </row>
    <row r="20060" spans="1:20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4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  <c r="T20060" t="s">
        <v>36470</v>
      </c>
    </row>
    <row r="20061" spans="1:20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4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  <c r="T20061" t="s">
        <v>36471</v>
      </c>
    </row>
    <row r="20062" spans="1:20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4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  <c r="T20062" t="s">
        <v>36471</v>
      </c>
    </row>
    <row r="20063" spans="1:20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4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  <c r="T20063" t="s">
        <v>36471</v>
      </c>
    </row>
    <row r="20064" spans="1:20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4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  <c r="T20064" t="s">
        <v>36471</v>
      </c>
    </row>
    <row r="20065" spans="1:20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4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  <c r="T20065" t="s">
        <v>36472</v>
      </c>
    </row>
    <row r="20066" spans="1:20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4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  <c r="T20066" t="s">
        <v>36471</v>
      </c>
    </row>
    <row r="20067" spans="1:20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4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  <c r="T20067" t="s">
        <v>36470</v>
      </c>
    </row>
    <row r="20068" spans="1:20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4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  <c r="T20068" t="s">
        <v>36470</v>
      </c>
    </row>
    <row r="20069" spans="1:20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4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  <c r="T20069" t="s">
        <v>36471</v>
      </c>
    </row>
    <row r="20070" spans="1:20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4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  <c r="T20070" t="s">
        <v>36470</v>
      </c>
    </row>
    <row r="20071" spans="1:20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4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  <c r="T20071" t="s">
        <v>36470</v>
      </c>
    </row>
    <row r="20072" spans="1:20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4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  <c r="T20072" t="s">
        <v>36471</v>
      </c>
    </row>
    <row r="20073" spans="1:20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4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  <c r="T20073" t="s">
        <v>36470</v>
      </c>
    </row>
    <row r="20074" spans="1:20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4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  <c r="T20074" t="s">
        <v>36470</v>
      </c>
    </row>
    <row r="20075" spans="1:20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4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  <c r="T20075" t="s">
        <v>36473</v>
      </c>
    </row>
    <row r="20076" spans="1:20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4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  <c r="T20076" t="s">
        <v>36471</v>
      </c>
    </row>
    <row r="20077" spans="1:20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4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  <c r="T20077" t="s">
        <v>36470</v>
      </c>
    </row>
    <row r="20078" spans="1:20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4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  <c r="T20078" t="s">
        <v>36472</v>
      </c>
    </row>
    <row r="20079" spans="1:20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4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  <c r="T20079" t="s">
        <v>36471</v>
      </c>
    </row>
    <row r="20080" spans="1:20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4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  <c r="T20080" t="s">
        <v>36470</v>
      </c>
    </row>
    <row r="20081" spans="1:20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4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  <c r="T20081" t="s">
        <v>36471</v>
      </c>
    </row>
    <row r="20082" spans="1:20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4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  <c r="T20082" t="s">
        <v>36473</v>
      </c>
    </row>
    <row r="20083" spans="1:20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4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  <c r="T20083" t="s">
        <v>36470</v>
      </c>
    </row>
    <row r="20084" spans="1:20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4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  <c r="T20084" t="s">
        <v>36470</v>
      </c>
    </row>
    <row r="20085" spans="1:20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4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  <c r="T20085" t="s">
        <v>36473</v>
      </c>
    </row>
    <row r="20086" spans="1:20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4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  <c r="T20086" t="s">
        <v>36470</v>
      </c>
    </row>
    <row r="20087" spans="1:20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4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  <c r="T20087" t="s">
        <v>36470</v>
      </c>
    </row>
    <row r="20088" spans="1:20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4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  <c r="T20088" t="s">
        <v>36472</v>
      </c>
    </row>
    <row r="20089" spans="1:20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4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  <c r="T20089" t="s">
        <v>36470</v>
      </c>
    </row>
    <row r="20090" spans="1:20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4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  <c r="T20090" t="s">
        <v>36471</v>
      </c>
    </row>
    <row r="20091" spans="1:20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4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  <c r="T20091" t="s">
        <v>36472</v>
      </c>
    </row>
    <row r="20092" spans="1:20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4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  <c r="T20092" t="s">
        <v>36472</v>
      </c>
    </row>
    <row r="20093" spans="1:20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4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  <c r="T20093" t="s">
        <v>36470</v>
      </c>
    </row>
    <row r="20094" spans="1:20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4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  <c r="T20094" t="s">
        <v>36473</v>
      </c>
    </row>
    <row r="20095" spans="1:20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4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  <c r="T20095" t="s">
        <v>36471</v>
      </c>
    </row>
    <row r="20096" spans="1:20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4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  <c r="T20096" t="s">
        <v>36471</v>
      </c>
    </row>
    <row r="20097" spans="1:20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4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  <c r="T20097" t="s">
        <v>36471</v>
      </c>
    </row>
    <row r="20098" spans="1:20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4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  <c r="T20098" t="s">
        <v>36472</v>
      </c>
    </row>
    <row r="20099" spans="1:20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4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  <c r="T20099" t="s">
        <v>36472</v>
      </c>
    </row>
    <row r="20100" spans="1:20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4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  <c r="T20100" t="s">
        <v>36471</v>
      </c>
    </row>
    <row r="20101" spans="1:20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4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  <c r="T20101" t="s">
        <v>36471</v>
      </c>
    </row>
    <row r="20102" spans="1:20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4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  <c r="T20102" t="s">
        <v>36471</v>
      </c>
    </row>
    <row r="20103" spans="1:20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4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  <c r="T20103" t="s">
        <v>36471</v>
      </c>
    </row>
    <row r="20104" spans="1:20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4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  <c r="T20104" t="s">
        <v>36471</v>
      </c>
    </row>
    <row r="20105" spans="1:20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4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  <c r="T20105" t="s">
        <v>36471</v>
      </c>
    </row>
    <row r="20106" spans="1:20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4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  <c r="T20106" t="s">
        <v>36470</v>
      </c>
    </row>
    <row r="20107" spans="1:20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4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  <c r="T20107" t="s">
        <v>36471</v>
      </c>
    </row>
    <row r="20108" spans="1:20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4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  <c r="T20108" t="s">
        <v>36470</v>
      </c>
    </row>
    <row r="20109" spans="1:20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4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  <c r="T20109" t="s">
        <v>36470</v>
      </c>
    </row>
    <row r="20110" spans="1:20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4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  <c r="T20110" t="s">
        <v>36470</v>
      </c>
    </row>
    <row r="20111" spans="1:20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4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  <c r="T20111" t="s">
        <v>36470</v>
      </c>
    </row>
    <row r="20112" spans="1:20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4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  <c r="T20112" t="s">
        <v>36470</v>
      </c>
    </row>
    <row r="20113" spans="1:20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4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  <c r="T20113" t="s">
        <v>36471</v>
      </c>
    </row>
    <row r="20114" spans="1:20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4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  <c r="T20114" t="s">
        <v>36471</v>
      </c>
    </row>
    <row r="20115" spans="1:20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4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  <c r="T20115" t="s">
        <v>36470</v>
      </c>
    </row>
    <row r="20116" spans="1:20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4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  <c r="T20116" t="s">
        <v>36472</v>
      </c>
    </row>
    <row r="20117" spans="1:20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4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  <c r="T20117" t="s">
        <v>36471</v>
      </c>
    </row>
    <row r="20118" spans="1:20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4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  <c r="T20118" t="s">
        <v>36472</v>
      </c>
    </row>
    <row r="20119" spans="1:20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4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  <c r="T20119" t="s">
        <v>36470</v>
      </c>
    </row>
    <row r="20120" spans="1:20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4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  <c r="T20120" t="s">
        <v>36472</v>
      </c>
    </row>
    <row r="20121" spans="1:20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4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  <c r="T20121" t="s">
        <v>36473</v>
      </c>
    </row>
    <row r="20122" spans="1:20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4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  <c r="T20122" t="s">
        <v>36471</v>
      </c>
    </row>
    <row r="20123" spans="1:20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4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  <c r="T20123" t="s">
        <v>36472</v>
      </c>
    </row>
    <row r="20124" spans="1:20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4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  <c r="T20124" t="s">
        <v>36472</v>
      </c>
    </row>
    <row r="20125" spans="1:20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4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  <c r="T20125" t="s">
        <v>36470</v>
      </c>
    </row>
    <row r="20126" spans="1:20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4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  <c r="T20126" t="s">
        <v>36471</v>
      </c>
    </row>
    <row r="20127" spans="1:20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4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  <c r="T20127" t="s">
        <v>36472</v>
      </c>
    </row>
    <row r="20128" spans="1:20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4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  <c r="T20128" t="s">
        <v>36471</v>
      </c>
    </row>
    <row r="20129" spans="1:20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4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  <c r="T20129" t="s">
        <v>36471</v>
      </c>
    </row>
    <row r="20130" spans="1:20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4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  <c r="T20130" t="s">
        <v>36470</v>
      </c>
    </row>
    <row r="20131" spans="1:20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4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  <c r="T20131" t="s">
        <v>36471</v>
      </c>
    </row>
    <row r="20132" spans="1:20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4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  <c r="T20132" t="s">
        <v>36470</v>
      </c>
    </row>
    <row r="20133" spans="1:20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4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  <c r="T20133" t="s">
        <v>36471</v>
      </c>
    </row>
    <row r="20134" spans="1:20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4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  <c r="T20134" t="s">
        <v>36471</v>
      </c>
    </row>
    <row r="20135" spans="1:20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4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  <c r="T20135" t="s">
        <v>36472</v>
      </c>
    </row>
    <row r="20136" spans="1:20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4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  <c r="T20136" t="s">
        <v>36472</v>
      </c>
    </row>
    <row r="20137" spans="1:20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4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  <c r="T20137" t="s">
        <v>36471</v>
      </c>
    </row>
    <row r="20138" spans="1:20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4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  <c r="T20138" t="s">
        <v>36472</v>
      </c>
    </row>
    <row r="20139" spans="1:20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4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  <c r="T20139" t="s">
        <v>36471</v>
      </c>
    </row>
    <row r="20140" spans="1:20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4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  <c r="T20140" t="s">
        <v>36470</v>
      </c>
    </row>
    <row r="20141" spans="1:20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4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  <c r="T20141" t="s">
        <v>36471</v>
      </c>
    </row>
    <row r="20142" spans="1:20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4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  <c r="T20142" t="s">
        <v>36472</v>
      </c>
    </row>
    <row r="20143" spans="1:20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4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  <c r="T20143" t="s">
        <v>36472</v>
      </c>
    </row>
    <row r="20144" spans="1:20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4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  <c r="T20144" t="s">
        <v>36470</v>
      </c>
    </row>
    <row r="20145" spans="1:20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4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  <c r="T20145" t="s">
        <v>36471</v>
      </c>
    </row>
    <row r="20146" spans="1:20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4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  <c r="T20146" t="s">
        <v>36470</v>
      </c>
    </row>
    <row r="20147" spans="1:20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4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  <c r="T20147" t="s">
        <v>36471</v>
      </c>
    </row>
    <row r="20148" spans="1:20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4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  <c r="T20148" t="s">
        <v>36470</v>
      </c>
    </row>
    <row r="20149" spans="1:20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4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  <c r="T20149" t="s">
        <v>36472</v>
      </c>
    </row>
    <row r="20150" spans="1:20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4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  <c r="T20150" t="s">
        <v>36471</v>
      </c>
    </row>
    <row r="20151" spans="1:20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4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  <c r="T20151" t="s">
        <v>36472</v>
      </c>
    </row>
    <row r="20152" spans="1:20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4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  <c r="T20152" t="s">
        <v>36471</v>
      </c>
    </row>
    <row r="20153" spans="1:20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4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  <c r="T20153" t="s">
        <v>36471</v>
      </c>
    </row>
    <row r="20154" spans="1:20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4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  <c r="T20154" t="s">
        <v>36471</v>
      </c>
    </row>
    <row r="20155" spans="1:20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4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  <c r="T20155" t="s">
        <v>36470</v>
      </c>
    </row>
    <row r="20156" spans="1:20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4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  <c r="T20156" t="s">
        <v>36473</v>
      </c>
    </row>
    <row r="20157" spans="1:20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4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  <c r="T20157" t="s">
        <v>36470</v>
      </c>
    </row>
    <row r="20158" spans="1:20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4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  <c r="T20158" t="s">
        <v>36470</v>
      </c>
    </row>
    <row r="20159" spans="1:20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4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  <c r="T20159" t="s">
        <v>36471</v>
      </c>
    </row>
    <row r="20160" spans="1:20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4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  <c r="T20160" t="s">
        <v>36470</v>
      </c>
    </row>
    <row r="20161" spans="1:20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4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  <c r="T20161" t="s">
        <v>36471</v>
      </c>
    </row>
    <row r="20162" spans="1:20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4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  <c r="T20162" t="s">
        <v>36472</v>
      </c>
    </row>
    <row r="20163" spans="1:20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4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  <c r="T20163" t="s">
        <v>36471</v>
      </c>
    </row>
    <row r="20164" spans="1:20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4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  <c r="T20164" t="s">
        <v>36472</v>
      </c>
    </row>
    <row r="20165" spans="1:20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4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  <c r="T20165" t="s">
        <v>36471</v>
      </c>
    </row>
    <row r="20166" spans="1:20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4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  <c r="T20166" t="s">
        <v>36471</v>
      </c>
    </row>
    <row r="20167" spans="1:20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4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  <c r="T20167" t="s">
        <v>36472</v>
      </c>
    </row>
    <row r="20168" spans="1:20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4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  <c r="T20168" t="s">
        <v>36470</v>
      </c>
    </row>
    <row r="20169" spans="1:20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4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  <c r="T20169" t="s">
        <v>36470</v>
      </c>
    </row>
    <row r="20170" spans="1:20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4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  <c r="T20170" t="s">
        <v>36470</v>
      </c>
    </row>
    <row r="20171" spans="1:20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4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  <c r="T20171" t="s">
        <v>36470</v>
      </c>
    </row>
    <row r="20172" spans="1:20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4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  <c r="T20172" t="s">
        <v>36472</v>
      </c>
    </row>
    <row r="20173" spans="1:20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4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  <c r="T20173" t="s">
        <v>36470</v>
      </c>
    </row>
    <row r="20174" spans="1:20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4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  <c r="T20174" t="s">
        <v>36470</v>
      </c>
    </row>
    <row r="20175" spans="1:20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4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  <c r="T20175" t="s">
        <v>36472</v>
      </c>
    </row>
    <row r="20176" spans="1:20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4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  <c r="T20176" t="s">
        <v>36471</v>
      </c>
    </row>
    <row r="20177" spans="1:20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4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  <c r="T20177" t="s">
        <v>36471</v>
      </c>
    </row>
    <row r="20178" spans="1:20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4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  <c r="T20178" t="s">
        <v>36470</v>
      </c>
    </row>
    <row r="20179" spans="1:20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4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  <c r="T20179" t="s">
        <v>36470</v>
      </c>
    </row>
    <row r="20180" spans="1:20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4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  <c r="T20180" t="s">
        <v>36471</v>
      </c>
    </row>
    <row r="20181" spans="1:20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4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  <c r="T20181" t="s">
        <v>36472</v>
      </c>
    </row>
    <row r="20182" spans="1:20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4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  <c r="T20182" t="s">
        <v>36470</v>
      </c>
    </row>
    <row r="20183" spans="1:20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4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  <c r="T20183" t="s">
        <v>36471</v>
      </c>
    </row>
    <row r="20184" spans="1:20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4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  <c r="T20184" t="s">
        <v>36472</v>
      </c>
    </row>
    <row r="20185" spans="1:20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4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  <c r="T20185" t="s">
        <v>36471</v>
      </c>
    </row>
    <row r="20186" spans="1:20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4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  <c r="T20186" t="s">
        <v>36471</v>
      </c>
    </row>
    <row r="20187" spans="1:20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4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  <c r="T20187" t="s">
        <v>36470</v>
      </c>
    </row>
    <row r="20188" spans="1:20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4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  <c r="T20188" t="s">
        <v>36472</v>
      </c>
    </row>
    <row r="20189" spans="1:20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4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  <c r="T20189" t="s">
        <v>36471</v>
      </c>
    </row>
    <row r="20190" spans="1:20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4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  <c r="T20190" t="s">
        <v>36471</v>
      </c>
    </row>
    <row r="20191" spans="1:20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4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  <c r="T20191" t="s">
        <v>36470</v>
      </c>
    </row>
    <row r="20192" spans="1:20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4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  <c r="T20192" t="s">
        <v>36471</v>
      </c>
    </row>
    <row r="20193" spans="1:20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4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  <c r="T20193" t="s">
        <v>36471</v>
      </c>
    </row>
    <row r="20194" spans="1:20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4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  <c r="T20194" t="s">
        <v>36471</v>
      </c>
    </row>
    <row r="20195" spans="1:20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4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  <c r="T20195" t="s">
        <v>36472</v>
      </c>
    </row>
    <row r="20196" spans="1:20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4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  <c r="T20196" t="s">
        <v>36470</v>
      </c>
    </row>
    <row r="20197" spans="1:20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4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  <c r="T20197" t="s">
        <v>36471</v>
      </c>
    </row>
    <row r="20198" spans="1:20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4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  <c r="T20198" t="s">
        <v>36471</v>
      </c>
    </row>
    <row r="20199" spans="1:20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4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  <c r="T20199" t="s">
        <v>36471</v>
      </c>
    </row>
    <row r="20200" spans="1:20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4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  <c r="T20200" t="s">
        <v>36470</v>
      </c>
    </row>
    <row r="20201" spans="1:20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4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  <c r="T20201" t="s">
        <v>36470</v>
      </c>
    </row>
    <row r="20202" spans="1:20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4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  <c r="T20202" t="s">
        <v>36472</v>
      </c>
    </row>
    <row r="20203" spans="1:20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4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  <c r="T20203" t="s">
        <v>36470</v>
      </c>
    </row>
    <row r="20204" spans="1:20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4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  <c r="T20204" t="s">
        <v>36472</v>
      </c>
    </row>
    <row r="20205" spans="1:20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4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  <c r="T20205" t="s">
        <v>36470</v>
      </c>
    </row>
    <row r="20206" spans="1:20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4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  <c r="T20206" t="s">
        <v>36472</v>
      </c>
    </row>
    <row r="20207" spans="1:20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4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  <c r="T20207" t="s">
        <v>36470</v>
      </c>
    </row>
    <row r="20208" spans="1:20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4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  <c r="T20208" t="s">
        <v>36471</v>
      </c>
    </row>
    <row r="20209" spans="1:20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4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  <c r="T20209" t="s">
        <v>36470</v>
      </c>
    </row>
    <row r="20210" spans="1:20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4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  <c r="T20210" t="s">
        <v>36470</v>
      </c>
    </row>
    <row r="20211" spans="1:20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4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  <c r="T20211" t="s">
        <v>36471</v>
      </c>
    </row>
    <row r="20212" spans="1:20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4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  <c r="T20212" t="s">
        <v>36470</v>
      </c>
    </row>
    <row r="20213" spans="1:20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4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  <c r="T20213" t="s">
        <v>36471</v>
      </c>
    </row>
    <row r="20214" spans="1:20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4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  <c r="T20214" t="s">
        <v>36472</v>
      </c>
    </row>
    <row r="20215" spans="1:20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4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  <c r="T20215" t="s">
        <v>36471</v>
      </c>
    </row>
    <row r="20216" spans="1:20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4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  <c r="T20216" t="s">
        <v>36470</v>
      </c>
    </row>
    <row r="20217" spans="1:20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4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  <c r="T20217" t="s">
        <v>36471</v>
      </c>
    </row>
    <row r="20218" spans="1:20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4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  <c r="T20218" t="s">
        <v>36471</v>
      </c>
    </row>
    <row r="20219" spans="1:20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4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  <c r="T20219" t="s">
        <v>36471</v>
      </c>
    </row>
    <row r="20220" spans="1:20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4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  <c r="T20220" t="s">
        <v>36471</v>
      </c>
    </row>
    <row r="20221" spans="1:20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4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  <c r="T20221" t="s">
        <v>36471</v>
      </c>
    </row>
    <row r="20222" spans="1:20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4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  <c r="T20222" t="s">
        <v>36472</v>
      </c>
    </row>
    <row r="20223" spans="1:20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4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  <c r="T20223" t="s">
        <v>36472</v>
      </c>
    </row>
    <row r="20224" spans="1:20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4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  <c r="T20224" t="s">
        <v>36470</v>
      </c>
    </row>
    <row r="20225" spans="1:20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4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  <c r="T20225" t="s">
        <v>36470</v>
      </c>
    </row>
    <row r="20226" spans="1:20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4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  <c r="T20226" t="s">
        <v>36470</v>
      </c>
    </row>
    <row r="20227" spans="1:20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4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  <c r="T20227" t="s">
        <v>36470</v>
      </c>
    </row>
    <row r="20228" spans="1:20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4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  <c r="T20228" t="s">
        <v>36473</v>
      </c>
    </row>
    <row r="20229" spans="1:20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4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  <c r="T20229" t="s">
        <v>36470</v>
      </c>
    </row>
    <row r="20230" spans="1:20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4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  <c r="T20230" t="s">
        <v>36472</v>
      </c>
    </row>
    <row r="20231" spans="1:20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4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  <c r="T20231" t="s">
        <v>36471</v>
      </c>
    </row>
    <row r="20232" spans="1:20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4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  <c r="T20232" t="s">
        <v>36472</v>
      </c>
    </row>
    <row r="20233" spans="1:20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4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  <c r="T20233" t="s">
        <v>36472</v>
      </c>
    </row>
    <row r="20234" spans="1:20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4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  <c r="T20234" t="s">
        <v>36470</v>
      </c>
    </row>
    <row r="20235" spans="1:20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4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  <c r="T20235" t="s">
        <v>36470</v>
      </c>
    </row>
    <row r="20236" spans="1:20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4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  <c r="T20236" t="s">
        <v>36472</v>
      </c>
    </row>
    <row r="20237" spans="1:20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4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  <c r="T20237" t="s">
        <v>36473</v>
      </c>
    </row>
    <row r="20238" spans="1:20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4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  <c r="T20238" t="s">
        <v>36471</v>
      </c>
    </row>
    <row r="20239" spans="1:20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4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  <c r="T20239" t="s">
        <v>36471</v>
      </c>
    </row>
    <row r="20240" spans="1:20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4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  <c r="T20240" t="s">
        <v>36470</v>
      </c>
    </row>
    <row r="20241" spans="1:20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4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  <c r="T20241" t="s">
        <v>36471</v>
      </c>
    </row>
    <row r="20242" spans="1:20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4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  <c r="T20242" t="s">
        <v>36471</v>
      </c>
    </row>
    <row r="20243" spans="1:20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4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  <c r="T20243" t="s">
        <v>36471</v>
      </c>
    </row>
    <row r="20244" spans="1:20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4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  <c r="T20244" t="s">
        <v>36470</v>
      </c>
    </row>
    <row r="20245" spans="1:20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4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  <c r="T20245" t="s">
        <v>36470</v>
      </c>
    </row>
    <row r="20246" spans="1:20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4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  <c r="T20246" t="s">
        <v>36471</v>
      </c>
    </row>
    <row r="20247" spans="1:20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4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  <c r="T20247" t="s">
        <v>36471</v>
      </c>
    </row>
    <row r="20248" spans="1:20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4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  <c r="T20248" t="s">
        <v>36470</v>
      </c>
    </row>
    <row r="20249" spans="1:20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4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  <c r="T20249" t="s">
        <v>36470</v>
      </c>
    </row>
    <row r="20250" spans="1:20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4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  <c r="T20250" t="s">
        <v>36470</v>
      </c>
    </row>
    <row r="20251" spans="1:20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4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  <c r="T20251" t="s">
        <v>36470</v>
      </c>
    </row>
    <row r="20252" spans="1:20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4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  <c r="T20252" t="s">
        <v>36473</v>
      </c>
    </row>
    <row r="20253" spans="1:20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4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  <c r="T20253" t="s">
        <v>36470</v>
      </c>
    </row>
    <row r="20254" spans="1:20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4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  <c r="T20254" t="s">
        <v>36471</v>
      </c>
    </row>
    <row r="20255" spans="1:20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4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  <c r="T20255" t="s">
        <v>36470</v>
      </c>
    </row>
    <row r="20256" spans="1:20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4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  <c r="T20256" t="s">
        <v>36470</v>
      </c>
    </row>
    <row r="20257" spans="1:20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4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  <c r="T20257" t="s">
        <v>36470</v>
      </c>
    </row>
    <row r="20258" spans="1:20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4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  <c r="T20258" t="s">
        <v>36471</v>
      </c>
    </row>
    <row r="20259" spans="1:20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4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  <c r="T20259" t="s">
        <v>36471</v>
      </c>
    </row>
    <row r="20260" spans="1:20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4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  <c r="T20260" t="s">
        <v>36470</v>
      </c>
    </row>
    <row r="20261" spans="1:20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4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  <c r="T20261" t="s">
        <v>36470</v>
      </c>
    </row>
    <row r="20262" spans="1:20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4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  <c r="T20262" t="s">
        <v>36473</v>
      </c>
    </row>
    <row r="20263" spans="1:20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4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  <c r="T20263" t="s">
        <v>36470</v>
      </c>
    </row>
    <row r="20264" spans="1:20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4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  <c r="T20264" t="s">
        <v>36471</v>
      </c>
    </row>
    <row r="20265" spans="1:20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4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  <c r="T20265" t="s">
        <v>36471</v>
      </c>
    </row>
    <row r="20266" spans="1:20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4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  <c r="T20266" t="s">
        <v>36470</v>
      </c>
    </row>
    <row r="20267" spans="1:20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4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  <c r="T20267" t="s">
        <v>36470</v>
      </c>
    </row>
    <row r="20268" spans="1:20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4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  <c r="T20268" t="s">
        <v>36472</v>
      </c>
    </row>
    <row r="20269" spans="1:20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4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  <c r="T20269" t="s">
        <v>36470</v>
      </c>
    </row>
    <row r="20270" spans="1:20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4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  <c r="T20270" t="s">
        <v>36470</v>
      </c>
    </row>
    <row r="20271" spans="1:20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4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  <c r="T20271" t="s">
        <v>36470</v>
      </c>
    </row>
    <row r="20272" spans="1:20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4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  <c r="T20272" t="s">
        <v>36472</v>
      </c>
    </row>
    <row r="20273" spans="1:20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4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  <c r="T20273" t="s">
        <v>36470</v>
      </c>
    </row>
    <row r="20274" spans="1:20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4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  <c r="T20274" t="s">
        <v>36470</v>
      </c>
    </row>
    <row r="20275" spans="1:20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4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  <c r="T20275" t="s">
        <v>36472</v>
      </c>
    </row>
    <row r="20276" spans="1:20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4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  <c r="T20276" t="s">
        <v>36471</v>
      </c>
    </row>
    <row r="20277" spans="1:20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4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  <c r="T20277" t="s">
        <v>36471</v>
      </c>
    </row>
    <row r="20278" spans="1:20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4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  <c r="T20278" t="s">
        <v>36471</v>
      </c>
    </row>
    <row r="20279" spans="1:20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4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  <c r="T20279" t="s">
        <v>36470</v>
      </c>
    </row>
    <row r="20280" spans="1:20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4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  <c r="T20280" t="s">
        <v>36470</v>
      </c>
    </row>
    <row r="20281" spans="1:20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4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  <c r="T20281" t="s">
        <v>36470</v>
      </c>
    </row>
    <row r="20282" spans="1:20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4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  <c r="T20282" t="s">
        <v>36472</v>
      </c>
    </row>
    <row r="20283" spans="1:20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4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  <c r="T20283" t="s">
        <v>36470</v>
      </c>
    </row>
    <row r="20284" spans="1:20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4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  <c r="T20284" t="s">
        <v>36470</v>
      </c>
    </row>
    <row r="20285" spans="1:20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4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  <c r="T20285" t="s">
        <v>36470</v>
      </c>
    </row>
    <row r="20286" spans="1:20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4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  <c r="T20286" t="s">
        <v>36470</v>
      </c>
    </row>
    <row r="20287" spans="1:20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4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  <c r="T20287" t="s">
        <v>36471</v>
      </c>
    </row>
    <row r="20288" spans="1:20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4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  <c r="T20288" t="s">
        <v>36470</v>
      </c>
    </row>
    <row r="20289" spans="1:20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4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  <c r="T20289" t="s">
        <v>36473</v>
      </c>
    </row>
    <row r="20290" spans="1:20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4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  <c r="T20290" t="s">
        <v>36471</v>
      </c>
    </row>
    <row r="20291" spans="1:20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4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  <c r="T20291" t="s">
        <v>36473</v>
      </c>
    </row>
    <row r="20292" spans="1:20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4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  <c r="T20292" t="s">
        <v>36472</v>
      </c>
    </row>
    <row r="20293" spans="1:20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4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  <c r="T20293" t="s">
        <v>36470</v>
      </c>
    </row>
    <row r="20294" spans="1:20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4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  <c r="T20294" t="s">
        <v>36470</v>
      </c>
    </row>
    <row r="20295" spans="1:20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4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  <c r="T20295" t="s">
        <v>36470</v>
      </c>
    </row>
    <row r="20296" spans="1:20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4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  <c r="T20296" t="s">
        <v>36470</v>
      </c>
    </row>
    <row r="20297" spans="1:20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4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  <c r="T20297" t="s">
        <v>36470</v>
      </c>
    </row>
    <row r="20298" spans="1:20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4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  <c r="T20298" t="s">
        <v>36471</v>
      </c>
    </row>
    <row r="20299" spans="1:20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4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  <c r="T20299" t="s">
        <v>36471</v>
      </c>
    </row>
    <row r="20300" spans="1:20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4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  <c r="T20300" t="s">
        <v>36470</v>
      </c>
    </row>
    <row r="20301" spans="1:20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4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  <c r="T20301" t="s">
        <v>36471</v>
      </c>
    </row>
    <row r="20302" spans="1:20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4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  <c r="T20302" t="s">
        <v>36472</v>
      </c>
    </row>
    <row r="20303" spans="1:20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4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  <c r="T20303" t="s">
        <v>36471</v>
      </c>
    </row>
    <row r="20304" spans="1:20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4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  <c r="T20304" t="s">
        <v>36471</v>
      </c>
    </row>
    <row r="20305" spans="1:20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4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  <c r="T20305" t="s">
        <v>36470</v>
      </c>
    </row>
    <row r="20306" spans="1:20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4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  <c r="T20306" t="s">
        <v>36470</v>
      </c>
    </row>
    <row r="20307" spans="1:20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4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  <c r="T20307" t="s">
        <v>36471</v>
      </c>
    </row>
    <row r="20308" spans="1:20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4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  <c r="T20308" t="s">
        <v>36470</v>
      </c>
    </row>
    <row r="20309" spans="1:20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4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  <c r="T20309" t="s">
        <v>36470</v>
      </c>
    </row>
    <row r="20310" spans="1:20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4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  <c r="T20310" t="s">
        <v>36470</v>
      </c>
    </row>
    <row r="20311" spans="1:20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4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  <c r="T20311" t="s">
        <v>36473</v>
      </c>
    </row>
    <row r="20312" spans="1:20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4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  <c r="T20312" t="s">
        <v>36471</v>
      </c>
    </row>
    <row r="20313" spans="1:20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4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  <c r="T20313" t="s">
        <v>36470</v>
      </c>
    </row>
    <row r="20314" spans="1:20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4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  <c r="T20314" t="s">
        <v>36471</v>
      </c>
    </row>
    <row r="20315" spans="1:20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4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  <c r="T20315" t="s">
        <v>36472</v>
      </c>
    </row>
    <row r="20316" spans="1:20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4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  <c r="T20316" t="s">
        <v>36472</v>
      </c>
    </row>
    <row r="20317" spans="1:20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4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  <c r="T20317" t="s">
        <v>36471</v>
      </c>
    </row>
    <row r="20318" spans="1:20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4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  <c r="T20318" t="s">
        <v>36470</v>
      </c>
    </row>
    <row r="20319" spans="1:20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4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  <c r="T20319" t="s">
        <v>36472</v>
      </c>
    </row>
    <row r="20320" spans="1:20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4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  <c r="T20320" t="s">
        <v>36471</v>
      </c>
    </row>
    <row r="20321" spans="1:20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4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  <c r="T20321" t="s">
        <v>36472</v>
      </c>
    </row>
    <row r="20322" spans="1:20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4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  <c r="T20322" t="s">
        <v>36470</v>
      </c>
    </row>
    <row r="20323" spans="1:20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4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  <c r="T20323" t="s">
        <v>36470</v>
      </c>
    </row>
    <row r="20324" spans="1:20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4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  <c r="T20324" t="s">
        <v>36470</v>
      </c>
    </row>
    <row r="20325" spans="1:20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4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  <c r="T20325" t="s">
        <v>36471</v>
      </c>
    </row>
    <row r="20326" spans="1:20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4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  <c r="T20326" t="s">
        <v>36471</v>
      </c>
    </row>
    <row r="20327" spans="1:20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4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  <c r="T20327" t="s">
        <v>36471</v>
      </c>
    </row>
    <row r="20328" spans="1:20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4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  <c r="T20328" t="s">
        <v>36473</v>
      </c>
    </row>
    <row r="20329" spans="1:20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4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  <c r="T20329" t="s">
        <v>36472</v>
      </c>
    </row>
    <row r="20330" spans="1:20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4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  <c r="T20330" t="s">
        <v>36471</v>
      </c>
    </row>
    <row r="20331" spans="1:20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4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  <c r="T20331" t="s">
        <v>36471</v>
      </c>
    </row>
    <row r="20332" spans="1:20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4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  <c r="T20332" t="s">
        <v>36470</v>
      </c>
    </row>
    <row r="20333" spans="1:20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4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  <c r="T20333" t="s">
        <v>36470</v>
      </c>
    </row>
    <row r="20334" spans="1:20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4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  <c r="T20334" t="s">
        <v>36470</v>
      </c>
    </row>
    <row r="20335" spans="1:20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4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  <c r="T20335" t="s">
        <v>36473</v>
      </c>
    </row>
    <row r="20336" spans="1:20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4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  <c r="T20336" t="s">
        <v>36472</v>
      </c>
    </row>
    <row r="20337" spans="1:20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4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  <c r="T20337" t="s">
        <v>36471</v>
      </c>
    </row>
    <row r="20338" spans="1:20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4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  <c r="T20338" t="s">
        <v>36470</v>
      </c>
    </row>
    <row r="20339" spans="1:20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4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  <c r="T20339" t="s">
        <v>36470</v>
      </c>
    </row>
    <row r="20340" spans="1:20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4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  <c r="T20340" t="s">
        <v>36471</v>
      </c>
    </row>
    <row r="20341" spans="1:20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4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  <c r="T20341" t="s">
        <v>36471</v>
      </c>
    </row>
    <row r="20342" spans="1:20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4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  <c r="T20342" t="s">
        <v>36470</v>
      </c>
    </row>
    <row r="20343" spans="1:20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4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  <c r="T20343" t="s">
        <v>36470</v>
      </c>
    </row>
    <row r="20344" spans="1:20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4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  <c r="T20344" t="s">
        <v>36470</v>
      </c>
    </row>
    <row r="20345" spans="1:20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4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  <c r="T20345" t="s">
        <v>36471</v>
      </c>
    </row>
    <row r="20346" spans="1:20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4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  <c r="T20346" t="s">
        <v>36470</v>
      </c>
    </row>
    <row r="20347" spans="1:20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4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  <c r="T20347" t="s">
        <v>36471</v>
      </c>
    </row>
    <row r="20348" spans="1:20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4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  <c r="T20348" t="s">
        <v>36470</v>
      </c>
    </row>
    <row r="20349" spans="1:20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4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  <c r="T20349" t="s">
        <v>36470</v>
      </c>
    </row>
    <row r="20350" spans="1:20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4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  <c r="T20350" t="s">
        <v>36471</v>
      </c>
    </row>
    <row r="20351" spans="1:20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4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  <c r="T20351" t="s">
        <v>36472</v>
      </c>
    </row>
    <row r="20352" spans="1:20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4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  <c r="T20352" t="s">
        <v>36471</v>
      </c>
    </row>
    <row r="20353" spans="1:20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4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  <c r="T20353" t="s">
        <v>36470</v>
      </c>
    </row>
    <row r="20354" spans="1:20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4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  <c r="T20354" t="s">
        <v>36473</v>
      </c>
    </row>
    <row r="20355" spans="1:20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4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  <c r="T20355" t="s">
        <v>36470</v>
      </c>
    </row>
    <row r="20356" spans="1:20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4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  <c r="T20356" t="s">
        <v>36471</v>
      </c>
    </row>
    <row r="20357" spans="1:20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4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  <c r="T20357" t="s">
        <v>36471</v>
      </c>
    </row>
    <row r="20358" spans="1:20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4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  <c r="T20358" t="s">
        <v>36471</v>
      </c>
    </row>
    <row r="20359" spans="1:20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4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  <c r="T20359" t="s">
        <v>36470</v>
      </c>
    </row>
    <row r="20360" spans="1:20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4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  <c r="T20360" t="s">
        <v>36470</v>
      </c>
    </row>
    <row r="20361" spans="1:20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4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  <c r="T20361" t="s">
        <v>36473</v>
      </c>
    </row>
    <row r="20362" spans="1:20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4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  <c r="T20362" t="s">
        <v>36470</v>
      </c>
    </row>
    <row r="20363" spans="1:20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4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  <c r="T20363" t="s">
        <v>36471</v>
      </c>
    </row>
    <row r="20364" spans="1:20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4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  <c r="T20364" t="s">
        <v>36472</v>
      </c>
    </row>
    <row r="20365" spans="1:20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4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  <c r="T20365" t="s">
        <v>36471</v>
      </c>
    </row>
    <row r="20366" spans="1:20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4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  <c r="T20366" t="s">
        <v>36471</v>
      </c>
    </row>
    <row r="20367" spans="1:20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4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  <c r="T20367" t="s">
        <v>36470</v>
      </c>
    </row>
    <row r="20368" spans="1:20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4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  <c r="T20368" t="s">
        <v>36471</v>
      </c>
    </row>
    <row r="20369" spans="1:20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4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  <c r="T20369" t="s">
        <v>36470</v>
      </c>
    </row>
    <row r="20370" spans="1:20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4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  <c r="T20370" t="s">
        <v>36470</v>
      </c>
    </row>
    <row r="20371" spans="1:20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4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  <c r="T20371" t="s">
        <v>36471</v>
      </c>
    </row>
    <row r="20372" spans="1:20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4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  <c r="T20372" t="s">
        <v>36473</v>
      </c>
    </row>
    <row r="20373" spans="1:20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4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  <c r="T20373" t="s">
        <v>36470</v>
      </c>
    </row>
    <row r="20374" spans="1:20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4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  <c r="T20374" t="s">
        <v>36471</v>
      </c>
    </row>
    <row r="20375" spans="1:20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4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  <c r="T20375" t="s">
        <v>36472</v>
      </c>
    </row>
    <row r="20376" spans="1:20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4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  <c r="T20376" t="s">
        <v>36470</v>
      </c>
    </row>
    <row r="20377" spans="1:20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4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  <c r="T20377" t="s">
        <v>36470</v>
      </c>
    </row>
    <row r="20378" spans="1:20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4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  <c r="T20378" t="s">
        <v>36470</v>
      </c>
    </row>
    <row r="20379" spans="1:20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4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  <c r="T20379" t="s">
        <v>36470</v>
      </c>
    </row>
    <row r="20380" spans="1:20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4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  <c r="T20380" t="s">
        <v>36470</v>
      </c>
    </row>
    <row r="20381" spans="1:20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4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  <c r="T20381" t="s">
        <v>36472</v>
      </c>
    </row>
    <row r="20382" spans="1:20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4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  <c r="T20382" t="s">
        <v>36470</v>
      </c>
    </row>
    <row r="20383" spans="1:20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4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  <c r="T20383" t="s">
        <v>36470</v>
      </c>
    </row>
    <row r="20384" spans="1:20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4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  <c r="T20384" t="s">
        <v>36470</v>
      </c>
    </row>
    <row r="20385" spans="1:20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4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  <c r="T20385" t="s">
        <v>36473</v>
      </c>
    </row>
    <row r="20386" spans="1:20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4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  <c r="T20386" t="s">
        <v>36470</v>
      </c>
    </row>
    <row r="20387" spans="1:20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4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  <c r="T20387" t="s">
        <v>36471</v>
      </c>
    </row>
    <row r="20388" spans="1:20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4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  <c r="T20388" t="s">
        <v>36470</v>
      </c>
    </row>
    <row r="20389" spans="1:20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4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  <c r="T20389" t="s">
        <v>36472</v>
      </c>
    </row>
    <row r="20390" spans="1:20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4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  <c r="T20390" t="s">
        <v>36471</v>
      </c>
    </row>
    <row r="20391" spans="1:20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4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  <c r="T20391" t="s">
        <v>36471</v>
      </c>
    </row>
    <row r="20392" spans="1:20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4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  <c r="T20392" t="s">
        <v>36471</v>
      </c>
    </row>
    <row r="20393" spans="1:20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4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  <c r="T20393" t="s">
        <v>36472</v>
      </c>
    </row>
    <row r="20394" spans="1:20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4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  <c r="T20394" t="s">
        <v>36471</v>
      </c>
    </row>
    <row r="20395" spans="1:20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4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  <c r="T20395" t="s">
        <v>36470</v>
      </c>
    </row>
    <row r="20396" spans="1:20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4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  <c r="T20396" t="s">
        <v>36470</v>
      </c>
    </row>
    <row r="20397" spans="1:20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4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  <c r="T20397" t="s">
        <v>36470</v>
      </c>
    </row>
    <row r="20398" spans="1:20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4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  <c r="T20398" t="s">
        <v>36472</v>
      </c>
    </row>
    <row r="20399" spans="1:20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4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  <c r="T20399" t="s">
        <v>36472</v>
      </c>
    </row>
    <row r="20400" spans="1:20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4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  <c r="T20400" t="s">
        <v>36470</v>
      </c>
    </row>
    <row r="20401" spans="1:20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4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  <c r="T20401" t="s">
        <v>36470</v>
      </c>
    </row>
    <row r="20402" spans="1:20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4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  <c r="T20402" t="s">
        <v>36470</v>
      </c>
    </row>
    <row r="20403" spans="1:20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4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  <c r="T20403" t="s">
        <v>36471</v>
      </c>
    </row>
    <row r="20404" spans="1:20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4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  <c r="T20404" t="s">
        <v>36470</v>
      </c>
    </row>
    <row r="20405" spans="1:20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4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  <c r="T20405" t="s">
        <v>36470</v>
      </c>
    </row>
    <row r="20406" spans="1:20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4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  <c r="T20406" t="s">
        <v>36471</v>
      </c>
    </row>
    <row r="20407" spans="1:20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4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  <c r="T20407" t="s">
        <v>36470</v>
      </c>
    </row>
    <row r="20408" spans="1:20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4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  <c r="T20408" t="s">
        <v>36471</v>
      </c>
    </row>
    <row r="20409" spans="1:20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4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  <c r="T20409" t="s">
        <v>36471</v>
      </c>
    </row>
    <row r="20410" spans="1:20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4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  <c r="T20410" t="s">
        <v>36471</v>
      </c>
    </row>
    <row r="20411" spans="1:20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4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  <c r="T20411" t="s">
        <v>36470</v>
      </c>
    </row>
    <row r="20412" spans="1:20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4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  <c r="T20412" t="s">
        <v>36470</v>
      </c>
    </row>
    <row r="20413" spans="1:20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4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  <c r="T20413" t="s">
        <v>36470</v>
      </c>
    </row>
    <row r="20414" spans="1:20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4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  <c r="T20414" t="s">
        <v>36471</v>
      </c>
    </row>
    <row r="20415" spans="1:20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4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  <c r="T20415" t="s">
        <v>36471</v>
      </c>
    </row>
    <row r="20416" spans="1:20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4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  <c r="T20416" t="s">
        <v>36470</v>
      </c>
    </row>
    <row r="20417" spans="1:20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4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  <c r="T20417" t="s">
        <v>36472</v>
      </c>
    </row>
    <row r="20418" spans="1:20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4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  <c r="T20418" t="s">
        <v>36470</v>
      </c>
    </row>
    <row r="20419" spans="1:20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4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  <c r="T20419" t="s">
        <v>36471</v>
      </c>
    </row>
    <row r="20420" spans="1:20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4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  <c r="T20420" t="s">
        <v>36470</v>
      </c>
    </row>
    <row r="20421" spans="1:20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4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  <c r="T20421" t="s">
        <v>36471</v>
      </c>
    </row>
    <row r="20422" spans="1:20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4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  <c r="T20422" t="s">
        <v>36472</v>
      </c>
    </row>
    <row r="20423" spans="1:20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4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  <c r="T20423" t="s">
        <v>36471</v>
      </c>
    </row>
    <row r="20424" spans="1:20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4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  <c r="T20424" t="s">
        <v>36473</v>
      </c>
    </row>
    <row r="20425" spans="1:20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4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  <c r="T20425" t="s">
        <v>36472</v>
      </c>
    </row>
    <row r="20426" spans="1:20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4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  <c r="T20426" t="s">
        <v>36471</v>
      </c>
    </row>
    <row r="20427" spans="1:20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4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  <c r="T20427" t="s">
        <v>36470</v>
      </c>
    </row>
    <row r="20428" spans="1:20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4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  <c r="T20428" t="s">
        <v>36471</v>
      </c>
    </row>
    <row r="20429" spans="1:20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4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  <c r="T20429" t="s">
        <v>36470</v>
      </c>
    </row>
    <row r="20430" spans="1:20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4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  <c r="T20430" t="s">
        <v>36471</v>
      </c>
    </row>
    <row r="20431" spans="1:20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4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  <c r="T20431" t="s">
        <v>36471</v>
      </c>
    </row>
    <row r="20432" spans="1:20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4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  <c r="T20432" t="s">
        <v>36471</v>
      </c>
    </row>
    <row r="20433" spans="1:20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4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  <c r="T20433" t="s">
        <v>36470</v>
      </c>
    </row>
    <row r="20434" spans="1:20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4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  <c r="T20434" t="s">
        <v>36470</v>
      </c>
    </row>
    <row r="20435" spans="1:20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4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  <c r="T20435" t="s">
        <v>36473</v>
      </c>
    </row>
    <row r="20436" spans="1:20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4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  <c r="T20436" t="s">
        <v>36470</v>
      </c>
    </row>
    <row r="20437" spans="1:20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4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  <c r="T20437" t="s">
        <v>36470</v>
      </c>
    </row>
    <row r="20438" spans="1:20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4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  <c r="T20438" t="s">
        <v>36470</v>
      </c>
    </row>
    <row r="20439" spans="1:20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4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  <c r="T20439" t="s">
        <v>36471</v>
      </c>
    </row>
    <row r="20440" spans="1:20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4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  <c r="T20440" t="s">
        <v>36470</v>
      </c>
    </row>
    <row r="20441" spans="1:20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4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  <c r="T20441" t="s">
        <v>36471</v>
      </c>
    </row>
    <row r="20442" spans="1:20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4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  <c r="T20442" t="s">
        <v>36470</v>
      </c>
    </row>
    <row r="20443" spans="1:20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4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  <c r="T20443" t="s">
        <v>36471</v>
      </c>
    </row>
    <row r="20444" spans="1:20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4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  <c r="T20444" t="s">
        <v>36470</v>
      </c>
    </row>
    <row r="20445" spans="1:20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4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  <c r="T20445" t="s">
        <v>36470</v>
      </c>
    </row>
    <row r="20446" spans="1:20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4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  <c r="T20446" t="s">
        <v>36472</v>
      </c>
    </row>
    <row r="20447" spans="1:20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4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  <c r="T20447" t="s">
        <v>36471</v>
      </c>
    </row>
    <row r="20448" spans="1:20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4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  <c r="T20448" t="s">
        <v>36471</v>
      </c>
    </row>
    <row r="20449" spans="1:20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4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  <c r="T20449" t="s">
        <v>36471</v>
      </c>
    </row>
    <row r="20450" spans="1:20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4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  <c r="T20450" t="s">
        <v>36471</v>
      </c>
    </row>
    <row r="20451" spans="1:20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4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  <c r="T20451" t="s">
        <v>36472</v>
      </c>
    </row>
    <row r="20452" spans="1:20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4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  <c r="T20452" t="s">
        <v>36471</v>
      </c>
    </row>
    <row r="20453" spans="1:20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4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  <c r="T20453" t="s">
        <v>36470</v>
      </c>
    </row>
    <row r="20454" spans="1:20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4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  <c r="T20454" t="s">
        <v>36472</v>
      </c>
    </row>
    <row r="20455" spans="1:20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4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  <c r="T20455" t="s">
        <v>36470</v>
      </c>
    </row>
    <row r="20456" spans="1:20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4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  <c r="T20456" t="s">
        <v>36470</v>
      </c>
    </row>
    <row r="20457" spans="1:20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4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  <c r="T20457" t="s">
        <v>36471</v>
      </c>
    </row>
    <row r="20458" spans="1:20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4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  <c r="T20458" t="s">
        <v>36470</v>
      </c>
    </row>
    <row r="20459" spans="1:20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4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  <c r="T20459" t="s">
        <v>36471</v>
      </c>
    </row>
    <row r="20460" spans="1:20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4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  <c r="T20460" t="s">
        <v>36471</v>
      </c>
    </row>
    <row r="20461" spans="1:20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4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  <c r="T20461" t="s">
        <v>36471</v>
      </c>
    </row>
    <row r="20462" spans="1:20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4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  <c r="T20462" t="s">
        <v>36472</v>
      </c>
    </row>
    <row r="20463" spans="1:20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4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  <c r="T20463" t="s">
        <v>36470</v>
      </c>
    </row>
    <row r="20464" spans="1:20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4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  <c r="T20464" t="s">
        <v>36470</v>
      </c>
    </row>
    <row r="20465" spans="1:20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4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  <c r="T20465" t="s">
        <v>36470</v>
      </c>
    </row>
    <row r="20466" spans="1:20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4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  <c r="T20466" t="s">
        <v>36471</v>
      </c>
    </row>
    <row r="20467" spans="1:20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4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  <c r="T20467" t="s">
        <v>36471</v>
      </c>
    </row>
    <row r="20468" spans="1:20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4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  <c r="T20468" t="s">
        <v>36470</v>
      </c>
    </row>
    <row r="20469" spans="1:20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4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  <c r="T20469" t="s">
        <v>36471</v>
      </c>
    </row>
    <row r="20470" spans="1:20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4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  <c r="T20470" t="s">
        <v>36470</v>
      </c>
    </row>
    <row r="20471" spans="1:20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4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  <c r="T20471" t="s">
        <v>36470</v>
      </c>
    </row>
    <row r="20472" spans="1:20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4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  <c r="T20472" t="s">
        <v>36471</v>
      </c>
    </row>
    <row r="20473" spans="1:20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4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  <c r="T20473" t="s">
        <v>36472</v>
      </c>
    </row>
    <row r="20474" spans="1:20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4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  <c r="T20474" t="s">
        <v>36470</v>
      </c>
    </row>
    <row r="20475" spans="1:20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4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  <c r="T20475" t="s">
        <v>36470</v>
      </c>
    </row>
    <row r="20476" spans="1:20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4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  <c r="T20476" t="s">
        <v>36471</v>
      </c>
    </row>
    <row r="20477" spans="1:20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4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  <c r="T20477" t="s">
        <v>36470</v>
      </c>
    </row>
    <row r="20478" spans="1:20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4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  <c r="T20478" t="s">
        <v>36470</v>
      </c>
    </row>
    <row r="20479" spans="1:20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4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  <c r="T20479" t="s">
        <v>36470</v>
      </c>
    </row>
    <row r="20480" spans="1:20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4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  <c r="T20480" t="s">
        <v>36472</v>
      </c>
    </row>
    <row r="20481" spans="1:20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4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  <c r="T20481" t="s">
        <v>36471</v>
      </c>
    </row>
    <row r="20482" spans="1:20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4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  <c r="T20482" t="s">
        <v>36470</v>
      </c>
    </row>
    <row r="20483" spans="1:20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4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  <c r="T20483" t="s">
        <v>36472</v>
      </c>
    </row>
    <row r="20484" spans="1:20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4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  <c r="T20484" t="s">
        <v>36471</v>
      </c>
    </row>
    <row r="20485" spans="1:20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4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  <c r="T20485" t="s">
        <v>36472</v>
      </c>
    </row>
    <row r="20486" spans="1:20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4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  <c r="T20486" t="s">
        <v>36471</v>
      </c>
    </row>
    <row r="20487" spans="1:20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4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  <c r="T20487" t="s">
        <v>36472</v>
      </c>
    </row>
    <row r="20488" spans="1:20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4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  <c r="T20488" t="s">
        <v>36470</v>
      </c>
    </row>
    <row r="20489" spans="1:20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4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  <c r="T20489" t="s">
        <v>36472</v>
      </c>
    </row>
    <row r="20490" spans="1:20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4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  <c r="T20490" t="s">
        <v>36471</v>
      </c>
    </row>
    <row r="20491" spans="1:20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4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  <c r="T20491" t="s">
        <v>36471</v>
      </c>
    </row>
    <row r="20492" spans="1:20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4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  <c r="T20492" t="s">
        <v>36471</v>
      </c>
    </row>
    <row r="20493" spans="1:20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4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  <c r="T20493" t="s">
        <v>36470</v>
      </c>
    </row>
    <row r="20494" spans="1:20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4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  <c r="T20494" t="s">
        <v>36472</v>
      </c>
    </row>
    <row r="20495" spans="1:20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4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  <c r="T20495" t="s">
        <v>36470</v>
      </c>
    </row>
    <row r="20496" spans="1:20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4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  <c r="T20496" t="s">
        <v>36471</v>
      </c>
    </row>
    <row r="20497" spans="1:20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4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  <c r="T20497" t="s">
        <v>36471</v>
      </c>
    </row>
    <row r="20498" spans="1:20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4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  <c r="T20498" t="s">
        <v>36471</v>
      </c>
    </row>
    <row r="20499" spans="1:20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4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  <c r="T20499" t="s">
        <v>36473</v>
      </c>
    </row>
    <row r="20500" spans="1:20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4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  <c r="T20500" t="s">
        <v>36470</v>
      </c>
    </row>
    <row r="20501" spans="1:20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4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  <c r="T20501" t="s">
        <v>36470</v>
      </c>
    </row>
    <row r="20502" spans="1:20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4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  <c r="T20502" t="s">
        <v>36470</v>
      </c>
    </row>
    <row r="20503" spans="1:20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4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  <c r="T20503" t="s">
        <v>36471</v>
      </c>
    </row>
    <row r="20504" spans="1:20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4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  <c r="T20504" t="s">
        <v>36473</v>
      </c>
    </row>
    <row r="20505" spans="1:20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4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  <c r="T20505" t="s">
        <v>36471</v>
      </c>
    </row>
    <row r="20506" spans="1:20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4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  <c r="T20506" t="s">
        <v>36471</v>
      </c>
    </row>
    <row r="20507" spans="1:20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4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  <c r="T20507" t="s">
        <v>36472</v>
      </c>
    </row>
    <row r="20508" spans="1:20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4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  <c r="T20508" t="s">
        <v>36470</v>
      </c>
    </row>
    <row r="20509" spans="1:20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4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  <c r="T20509" t="s">
        <v>36470</v>
      </c>
    </row>
    <row r="20510" spans="1:20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4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  <c r="T20510" t="s">
        <v>36471</v>
      </c>
    </row>
    <row r="20511" spans="1:20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4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  <c r="T20511" t="s">
        <v>36471</v>
      </c>
    </row>
    <row r="20512" spans="1:20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4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  <c r="T20512" t="s">
        <v>36472</v>
      </c>
    </row>
    <row r="20513" spans="1:20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4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  <c r="T20513" t="s">
        <v>36470</v>
      </c>
    </row>
    <row r="20514" spans="1:20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4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  <c r="T20514" t="s">
        <v>36470</v>
      </c>
    </row>
    <row r="20515" spans="1:20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4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  <c r="T20515" t="s">
        <v>36471</v>
      </c>
    </row>
    <row r="20516" spans="1:20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4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  <c r="T20516" t="s">
        <v>36471</v>
      </c>
    </row>
    <row r="20517" spans="1:20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4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  <c r="T20517" t="s">
        <v>36471</v>
      </c>
    </row>
    <row r="20518" spans="1:20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4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  <c r="T20518" t="s">
        <v>36470</v>
      </c>
    </row>
    <row r="20519" spans="1:20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4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  <c r="T20519" t="s">
        <v>36472</v>
      </c>
    </row>
    <row r="20520" spans="1:20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4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  <c r="T20520" t="s">
        <v>36470</v>
      </c>
    </row>
    <row r="20521" spans="1:20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4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  <c r="T20521" t="s">
        <v>36471</v>
      </c>
    </row>
    <row r="20522" spans="1:20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4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  <c r="T20522" t="s">
        <v>36471</v>
      </c>
    </row>
    <row r="20523" spans="1:20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4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  <c r="T20523" t="s">
        <v>36470</v>
      </c>
    </row>
    <row r="20524" spans="1:20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4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  <c r="T20524" t="s">
        <v>36470</v>
      </c>
    </row>
    <row r="20525" spans="1:20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4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  <c r="T20525" t="s">
        <v>36471</v>
      </c>
    </row>
    <row r="20526" spans="1:20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4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  <c r="T20526" t="s">
        <v>36470</v>
      </c>
    </row>
    <row r="20527" spans="1:20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4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  <c r="T20527" t="s">
        <v>36470</v>
      </c>
    </row>
    <row r="20528" spans="1:20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4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  <c r="T20528" t="s">
        <v>36470</v>
      </c>
    </row>
    <row r="20529" spans="1:20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4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  <c r="T20529" t="s">
        <v>36470</v>
      </c>
    </row>
    <row r="20530" spans="1:20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4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  <c r="T20530" t="s">
        <v>36471</v>
      </c>
    </row>
    <row r="20531" spans="1:20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4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  <c r="T20531" t="s">
        <v>36470</v>
      </c>
    </row>
    <row r="20532" spans="1:20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4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  <c r="T20532" t="s">
        <v>36470</v>
      </c>
    </row>
    <row r="20533" spans="1:20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4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  <c r="T20533" t="s">
        <v>36470</v>
      </c>
    </row>
    <row r="20534" spans="1:20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4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  <c r="T20534" t="s">
        <v>36470</v>
      </c>
    </row>
    <row r="20535" spans="1:20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4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  <c r="T20535" t="s">
        <v>36471</v>
      </c>
    </row>
    <row r="20536" spans="1:20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4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  <c r="T20536" t="s">
        <v>36471</v>
      </c>
    </row>
    <row r="20537" spans="1:20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4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  <c r="T20537" t="s">
        <v>36471</v>
      </c>
    </row>
    <row r="20538" spans="1:20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4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  <c r="T20538" t="s">
        <v>36473</v>
      </c>
    </row>
    <row r="20539" spans="1:20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4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  <c r="T20539" t="s">
        <v>36470</v>
      </c>
    </row>
    <row r="20540" spans="1:20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4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  <c r="T20540" t="s">
        <v>36471</v>
      </c>
    </row>
    <row r="20541" spans="1:20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4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  <c r="T20541" t="s">
        <v>36470</v>
      </c>
    </row>
    <row r="20542" spans="1:20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4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  <c r="T20542" t="s">
        <v>36471</v>
      </c>
    </row>
    <row r="20543" spans="1:20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4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  <c r="T20543" t="s">
        <v>36471</v>
      </c>
    </row>
    <row r="20544" spans="1:20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4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  <c r="T20544" t="s">
        <v>36470</v>
      </c>
    </row>
    <row r="20545" spans="1:20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4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  <c r="T20545" t="s">
        <v>36470</v>
      </c>
    </row>
    <row r="20546" spans="1:20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4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  <c r="T20546" t="s">
        <v>36471</v>
      </c>
    </row>
    <row r="20547" spans="1:20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4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  <c r="T20547" t="s">
        <v>36471</v>
      </c>
    </row>
    <row r="20548" spans="1:20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4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  <c r="T20548" t="s">
        <v>36472</v>
      </c>
    </row>
    <row r="20549" spans="1:20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4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  <c r="T20549" t="s">
        <v>36472</v>
      </c>
    </row>
    <row r="20550" spans="1:20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4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  <c r="T20550" t="s">
        <v>36471</v>
      </c>
    </row>
    <row r="20551" spans="1:20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4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  <c r="T20551" t="s">
        <v>36471</v>
      </c>
    </row>
    <row r="20552" spans="1:20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4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  <c r="T20552" t="s">
        <v>36470</v>
      </c>
    </row>
    <row r="20553" spans="1:20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4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  <c r="T20553" t="s">
        <v>36471</v>
      </c>
    </row>
    <row r="20554" spans="1:20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4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  <c r="T20554" t="s">
        <v>36470</v>
      </c>
    </row>
    <row r="20555" spans="1:20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4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  <c r="T20555" t="s">
        <v>36470</v>
      </c>
    </row>
    <row r="20556" spans="1:20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4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  <c r="T20556" t="s">
        <v>36470</v>
      </c>
    </row>
    <row r="20557" spans="1:20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4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  <c r="T20557" t="s">
        <v>36471</v>
      </c>
    </row>
    <row r="20558" spans="1:20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4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  <c r="T20558" t="s">
        <v>36471</v>
      </c>
    </row>
    <row r="20559" spans="1:20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4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  <c r="T20559" t="s">
        <v>36473</v>
      </c>
    </row>
    <row r="20560" spans="1:20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4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  <c r="T20560" t="s">
        <v>36472</v>
      </c>
    </row>
    <row r="20561" spans="1:20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4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  <c r="T20561" t="s">
        <v>36470</v>
      </c>
    </row>
    <row r="20562" spans="1:20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4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  <c r="T20562" t="s">
        <v>36471</v>
      </c>
    </row>
    <row r="20563" spans="1:20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4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  <c r="T20563" t="s">
        <v>36471</v>
      </c>
    </row>
    <row r="20564" spans="1:20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4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  <c r="T20564" t="s">
        <v>36471</v>
      </c>
    </row>
    <row r="20565" spans="1:20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4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  <c r="T20565" t="s">
        <v>36471</v>
      </c>
    </row>
    <row r="20566" spans="1:20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4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  <c r="T20566" t="s">
        <v>36470</v>
      </c>
    </row>
    <row r="20567" spans="1:20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4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  <c r="T20567" t="s">
        <v>36471</v>
      </c>
    </row>
    <row r="20568" spans="1:20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4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  <c r="T20568" t="s">
        <v>36472</v>
      </c>
    </row>
    <row r="20569" spans="1:20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4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  <c r="T20569" t="s">
        <v>36471</v>
      </c>
    </row>
    <row r="20570" spans="1:20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4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  <c r="T20570" t="s">
        <v>36470</v>
      </c>
    </row>
    <row r="20571" spans="1:20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4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  <c r="T20571" t="s">
        <v>36471</v>
      </c>
    </row>
    <row r="20572" spans="1:20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4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  <c r="T20572" t="s">
        <v>36470</v>
      </c>
    </row>
    <row r="20573" spans="1:20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4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  <c r="T20573" t="s">
        <v>36470</v>
      </c>
    </row>
    <row r="20574" spans="1:20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4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  <c r="T20574" t="s">
        <v>36471</v>
      </c>
    </row>
    <row r="20575" spans="1:20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4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  <c r="T20575" t="s">
        <v>36470</v>
      </c>
    </row>
    <row r="20576" spans="1:20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4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  <c r="T20576" t="s">
        <v>36470</v>
      </c>
    </row>
    <row r="20577" spans="1:20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4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  <c r="T20577" t="s">
        <v>36470</v>
      </c>
    </row>
    <row r="20578" spans="1:20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4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  <c r="T20578" t="s">
        <v>36470</v>
      </c>
    </row>
    <row r="20579" spans="1:20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4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  <c r="T20579" t="s">
        <v>36473</v>
      </c>
    </row>
    <row r="20580" spans="1:20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4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  <c r="T20580" t="s">
        <v>36470</v>
      </c>
    </row>
    <row r="20581" spans="1:20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4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  <c r="T20581" t="s">
        <v>36471</v>
      </c>
    </row>
    <row r="20582" spans="1:20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4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  <c r="T20582" t="s">
        <v>36471</v>
      </c>
    </row>
    <row r="20583" spans="1:20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4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  <c r="T20583" t="s">
        <v>36471</v>
      </c>
    </row>
    <row r="20584" spans="1:20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4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  <c r="T20584" t="s">
        <v>36471</v>
      </c>
    </row>
    <row r="20585" spans="1:20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4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  <c r="T20585" t="s">
        <v>36472</v>
      </c>
    </row>
    <row r="20586" spans="1:20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4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  <c r="T20586" t="s">
        <v>36472</v>
      </c>
    </row>
    <row r="20587" spans="1:20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4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  <c r="T20587" t="s">
        <v>36472</v>
      </c>
    </row>
    <row r="20588" spans="1:20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4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  <c r="T20588" t="s">
        <v>36470</v>
      </c>
    </row>
    <row r="20589" spans="1:20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4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  <c r="T20589" t="s">
        <v>36471</v>
      </c>
    </row>
    <row r="20590" spans="1:20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4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  <c r="T20590" t="s">
        <v>36472</v>
      </c>
    </row>
    <row r="20591" spans="1:20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4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  <c r="T20591" t="s">
        <v>36471</v>
      </c>
    </row>
    <row r="20592" spans="1:20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4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  <c r="T20592" t="s">
        <v>36472</v>
      </c>
    </row>
    <row r="20593" spans="1:20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4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  <c r="T20593" t="s">
        <v>36470</v>
      </c>
    </row>
    <row r="20594" spans="1:20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4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  <c r="T20594" t="s">
        <v>36471</v>
      </c>
    </row>
    <row r="20595" spans="1:20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4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  <c r="T20595" t="s">
        <v>36472</v>
      </c>
    </row>
    <row r="20596" spans="1:20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4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  <c r="T20596" t="s">
        <v>36470</v>
      </c>
    </row>
    <row r="20597" spans="1:20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4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  <c r="T20597" t="s">
        <v>36473</v>
      </c>
    </row>
    <row r="20598" spans="1:20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4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  <c r="T20598" t="s">
        <v>36472</v>
      </c>
    </row>
    <row r="20599" spans="1:20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4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  <c r="T20599" t="s">
        <v>36470</v>
      </c>
    </row>
    <row r="20600" spans="1:20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4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  <c r="T20600" t="s">
        <v>36471</v>
      </c>
    </row>
    <row r="20601" spans="1:20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4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  <c r="T20601" t="s">
        <v>36470</v>
      </c>
    </row>
    <row r="20602" spans="1:20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4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  <c r="T20602" t="s">
        <v>36471</v>
      </c>
    </row>
    <row r="20603" spans="1:20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4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  <c r="T20603" t="s">
        <v>36471</v>
      </c>
    </row>
    <row r="20604" spans="1:20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4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  <c r="T20604" t="s">
        <v>36471</v>
      </c>
    </row>
    <row r="20605" spans="1:20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4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  <c r="T20605" t="s">
        <v>36470</v>
      </c>
    </row>
    <row r="20606" spans="1:20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4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  <c r="T20606" t="s">
        <v>36470</v>
      </c>
    </row>
    <row r="20607" spans="1:20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4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  <c r="T20607" t="s">
        <v>36472</v>
      </c>
    </row>
    <row r="20608" spans="1:20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4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  <c r="T20608" t="s">
        <v>36470</v>
      </c>
    </row>
    <row r="20609" spans="1:20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4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  <c r="T20609" t="s">
        <v>36471</v>
      </c>
    </row>
    <row r="20610" spans="1:20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4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  <c r="T20610" t="s">
        <v>36470</v>
      </c>
    </row>
    <row r="20611" spans="1:20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4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  <c r="T20611" t="s">
        <v>36471</v>
      </c>
    </row>
    <row r="20612" spans="1:20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4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  <c r="T20612" t="s">
        <v>36471</v>
      </c>
    </row>
    <row r="20613" spans="1:20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4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  <c r="T20613" t="s">
        <v>36472</v>
      </c>
    </row>
    <row r="20614" spans="1:20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4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  <c r="T20614" t="s">
        <v>36472</v>
      </c>
    </row>
    <row r="20615" spans="1:20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4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  <c r="T20615" t="s">
        <v>36470</v>
      </c>
    </row>
    <row r="20616" spans="1:20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4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  <c r="T20616" t="s">
        <v>36470</v>
      </c>
    </row>
    <row r="20617" spans="1:20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4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  <c r="T20617" t="s">
        <v>36473</v>
      </c>
    </row>
    <row r="20618" spans="1:20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4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  <c r="T20618" t="s">
        <v>36472</v>
      </c>
    </row>
    <row r="20619" spans="1:20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4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  <c r="T20619" t="s">
        <v>36472</v>
      </c>
    </row>
    <row r="20620" spans="1:20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4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  <c r="T20620" t="s">
        <v>36471</v>
      </c>
    </row>
    <row r="20621" spans="1:20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4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  <c r="T20621" t="s">
        <v>36472</v>
      </c>
    </row>
    <row r="20622" spans="1:20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4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  <c r="T20622" t="s">
        <v>36471</v>
      </c>
    </row>
    <row r="20623" spans="1:20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4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  <c r="T20623" t="s">
        <v>36471</v>
      </c>
    </row>
    <row r="20624" spans="1:20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4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  <c r="T20624" t="s">
        <v>36470</v>
      </c>
    </row>
    <row r="20625" spans="1:20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4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  <c r="T20625" t="s">
        <v>36470</v>
      </c>
    </row>
    <row r="20626" spans="1:20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4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  <c r="T20626" t="s">
        <v>36470</v>
      </c>
    </row>
    <row r="20627" spans="1:20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4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  <c r="T20627" t="s">
        <v>36471</v>
      </c>
    </row>
    <row r="20628" spans="1:20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4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  <c r="T20628" t="s">
        <v>36470</v>
      </c>
    </row>
    <row r="20629" spans="1:20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4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  <c r="T20629" t="s">
        <v>36471</v>
      </c>
    </row>
    <row r="20630" spans="1:20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4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  <c r="T20630" t="s">
        <v>36472</v>
      </c>
    </row>
    <row r="20631" spans="1:20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4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  <c r="T20631" t="s">
        <v>36470</v>
      </c>
    </row>
    <row r="20632" spans="1:20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4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  <c r="T20632" t="s">
        <v>36470</v>
      </c>
    </row>
    <row r="20633" spans="1:20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4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  <c r="T20633" t="s">
        <v>36470</v>
      </c>
    </row>
    <row r="20634" spans="1:20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4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  <c r="T20634" t="s">
        <v>36471</v>
      </c>
    </row>
    <row r="20635" spans="1:20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4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  <c r="T20635" t="s">
        <v>36471</v>
      </c>
    </row>
    <row r="20636" spans="1:20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4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  <c r="T20636" t="s">
        <v>36470</v>
      </c>
    </row>
    <row r="20637" spans="1:20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4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  <c r="T20637" t="s">
        <v>36471</v>
      </c>
    </row>
    <row r="20638" spans="1:20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4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  <c r="T20638" t="s">
        <v>36471</v>
      </c>
    </row>
    <row r="20639" spans="1:20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4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  <c r="T20639" t="s">
        <v>36470</v>
      </c>
    </row>
    <row r="20640" spans="1:20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4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  <c r="T20640" t="s">
        <v>36472</v>
      </c>
    </row>
    <row r="20641" spans="1:20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4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  <c r="T20641" t="s">
        <v>36471</v>
      </c>
    </row>
    <row r="20642" spans="1:20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4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  <c r="T20642" t="s">
        <v>36472</v>
      </c>
    </row>
    <row r="20643" spans="1:20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4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  <c r="T20643" t="s">
        <v>36470</v>
      </c>
    </row>
    <row r="20644" spans="1:20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4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  <c r="T20644" t="s">
        <v>36472</v>
      </c>
    </row>
    <row r="20645" spans="1:20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4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  <c r="T20645" t="s">
        <v>36472</v>
      </c>
    </row>
    <row r="20646" spans="1:20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4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  <c r="T20646" t="s">
        <v>36471</v>
      </c>
    </row>
    <row r="20647" spans="1:20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4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  <c r="T20647" t="s">
        <v>36470</v>
      </c>
    </row>
    <row r="20648" spans="1:20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4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  <c r="T20648" t="s">
        <v>36471</v>
      </c>
    </row>
    <row r="20649" spans="1:20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4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  <c r="T20649" t="s">
        <v>36470</v>
      </c>
    </row>
    <row r="20650" spans="1:20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4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  <c r="T20650" t="s">
        <v>36470</v>
      </c>
    </row>
    <row r="20651" spans="1:20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4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  <c r="T20651" t="s">
        <v>36470</v>
      </c>
    </row>
    <row r="20652" spans="1:20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4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  <c r="T20652" t="s">
        <v>36471</v>
      </c>
    </row>
    <row r="20653" spans="1:20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4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  <c r="T20653" t="s">
        <v>36471</v>
      </c>
    </row>
    <row r="20654" spans="1:20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4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  <c r="T20654" t="s">
        <v>36473</v>
      </c>
    </row>
    <row r="20655" spans="1:20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4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  <c r="T20655" t="s">
        <v>36472</v>
      </c>
    </row>
    <row r="20656" spans="1:20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4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  <c r="T20656" t="s">
        <v>36470</v>
      </c>
    </row>
    <row r="20657" spans="1:20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4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  <c r="T20657" t="s">
        <v>36470</v>
      </c>
    </row>
    <row r="20658" spans="1:20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4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  <c r="T20658" t="s">
        <v>36470</v>
      </c>
    </row>
    <row r="20659" spans="1:20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4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  <c r="T20659" t="s">
        <v>36471</v>
      </c>
    </row>
    <row r="20660" spans="1:20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4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  <c r="T20660" t="s">
        <v>36470</v>
      </c>
    </row>
    <row r="20661" spans="1:20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4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  <c r="T20661" t="s">
        <v>36470</v>
      </c>
    </row>
    <row r="20662" spans="1:20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4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  <c r="T20662" t="s">
        <v>36472</v>
      </c>
    </row>
    <row r="20663" spans="1:20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4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  <c r="T20663" t="s">
        <v>36470</v>
      </c>
    </row>
    <row r="20664" spans="1:20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4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  <c r="T20664" t="s">
        <v>36471</v>
      </c>
    </row>
    <row r="20665" spans="1:20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4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  <c r="T20665" t="s">
        <v>36471</v>
      </c>
    </row>
    <row r="20666" spans="1:20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4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  <c r="T20666" t="s">
        <v>36470</v>
      </c>
    </row>
    <row r="20667" spans="1:20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4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  <c r="T20667" t="s">
        <v>36471</v>
      </c>
    </row>
    <row r="20668" spans="1:20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4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  <c r="T20668" t="s">
        <v>36470</v>
      </c>
    </row>
    <row r="20669" spans="1:20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4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  <c r="T20669" t="s">
        <v>36471</v>
      </c>
    </row>
    <row r="20670" spans="1:20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4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  <c r="T20670" t="s">
        <v>36471</v>
      </c>
    </row>
    <row r="20671" spans="1:20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4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  <c r="T20671" t="s">
        <v>36470</v>
      </c>
    </row>
    <row r="20672" spans="1:20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4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  <c r="T20672" t="s">
        <v>36473</v>
      </c>
    </row>
    <row r="20673" spans="1:20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4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  <c r="T20673" t="s">
        <v>36471</v>
      </c>
    </row>
    <row r="20674" spans="1:20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4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  <c r="T20674" t="s">
        <v>36470</v>
      </c>
    </row>
    <row r="20675" spans="1:20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4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  <c r="T20675" t="s">
        <v>36470</v>
      </c>
    </row>
    <row r="20676" spans="1:20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4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  <c r="T20676" t="s">
        <v>36472</v>
      </c>
    </row>
    <row r="20677" spans="1:20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4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  <c r="T20677" t="s">
        <v>36470</v>
      </c>
    </row>
    <row r="20678" spans="1:20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4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  <c r="T20678" t="s">
        <v>36472</v>
      </c>
    </row>
    <row r="20679" spans="1:20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4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  <c r="T20679" t="s">
        <v>36470</v>
      </c>
    </row>
    <row r="20680" spans="1:20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4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  <c r="T20680" t="s">
        <v>36471</v>
      </c>
    </row>
    <row r="20681" spans="1:20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4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  <c r="T20681" t="s">
        <v>36472</v>
      </c>
    </row>
    <row r="20682" spans="1:20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4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  <c r="T20682" t="s">
        <v>36471</v>
      </c>
    </row>
    <row r="20683" spans="1:20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4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  <c r="T20683" t="s">
        <v>36471</v>
      </c>
    </row>
    <row r="20684" spans="1:20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4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  <c r="T20684" t="s">
        <v>36472</v>
      </c>
    </row>
    <row r="20685" spans="1:20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4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  <c r="T20685" t="s">
        <v>36470</v>
      </c>
    </row>
    <row r="20686" spans="1:20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4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  <c r="T20686" t="s">
        <v>36470</v>
      </c>
    </row>
    <row r="20687" spans="1:20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4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  <c r="T20687" t="s">
        <v>36470</v>
      </c>
    </row>
    <row r="20688" spans="1:20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4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  <c r="T20688" t="s">
        <v>36471</v>
      </c>
    </row>
    <row r="20689" spans="1:20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4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  <c r="T20689" t="s">
        <v>36471</v>
      </c>
    </row>
    <row r="20690" spans="1:20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4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  <c r="T20690" t="s">
        <v>36473</v>
      </c>
    </row>
    <row r="20691" spans="1:20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4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  <c r="T20691" t="s">
        <v>36472</v>
      </c>
    </row>
    <row r="20692" spans="1:20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4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  <c r="T20692" t="s">
        <v>36471</v>
      </c>
    </row>
    <row r="20693" spans="1:20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4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  <c r="T20693" t="s">
        <v>36471</v>
      </c>
    </row>
    <row r="20694" spans="1:20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4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  <c r="T20694" t="s">
        <v>36470</v>
      </c>
    </row>
    <row r="20695" spans="1:20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4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  <c r="T20695" t="s">
        <v>36471</v>
      </c>
    </row>
    <row r="20696" spans="1:20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4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  <c r="T20696" t="s">
        <v>36471</v>
      </c>
    </row>
    <row r="20697" spans="1:20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4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  <c r="T20697" t="s">
        <v>36471</v>
      </c>
    </row>
    <row r="20698" spans="1:20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4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  <c r="T20698" t="s">
        <v>36471</v>
      </c>
    </row>
    <row r="20699" spans="1:20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4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  <c r="T20699" t="s">
        <v>36471</v>
      </c>
    </row>
    <row r="20700" spans="1:20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4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  <c r="T20700" t="s">
        <v>36471</v>
      </c>
    </row>
    <row r="20701" spans="1:20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4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  <c r="T20701" t="s">
        <v>36470</v>
      </c>
    </row>
    <row r="20702" spans="1:20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4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  <c r="T20702" t="s">
        <v>36471</v>
      </c>
    </row>
    <row r="20703" spans="1:20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4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  <c r="T20703" t="s">
        <v>36470</v>
      </c>
    </row>
    <row r="20704" spans="1:20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4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  <c r="T20704" t="s">
        <v>36470</v>
      </c>
    </row>
    <row r="20705" spans="1:20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4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  <c r="T20705" t="s">
        <v>36471</v>
      </c>
    </row>
    <row r="20706" spans="1:20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4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  <c r="T20706" t="s">
        <v>36471</v>
      </c>
    </row>
    <row r="20707" spans="1:20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4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  <c r="T20707" t="s">
        <v>36470</v>
      </c>
    </row>
    <row r="20708" spans="1:20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4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  <c r="T20708" t="s">
        <v>36471</v>
      </c>
    </row>
    <row r="20709" spans="1:20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4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  <c r="T20709" t="s">
        <v>36472</v>
      </c>
    </row>
    <row r="20710" spans="1:20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4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  <c r="T20710" t="s">
        <v>36471</v>
      </c>
    </row>
    <row r="20711" spans="1:20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4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  <c r="T20711" t="s">
        <v>36472</v>
      </c>
    </row>
    <row r="20712" spans="1:20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4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  <c r="T20712" t="s">
        <v>36472</v>
      </c>
    </row>
    <row r="20713" spans="1:20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4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  <c r="T20713" t="s">
        <v>36472</v>
      </c>
    </row>
    <row r="20714" spans="1:20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4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  <c r="T20714" t="s">
        <v>36470</v>
      </c>
    </row>
    <row r="20715" spans="1:20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4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  <c r="T20715" t="s">
        <v>36470</v>
      </c>
    </row>
    <row r="20716" spans="1:20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4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  <c r="T20716" t="s">
        <v>36471</v>
      </c>
    </row>
    <row r="20717" spans="1:20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4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  <c r="T20717" t="s">
        <v>36471</v>
      </c>
    </row>
    <row r="20718" spans="1:20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4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  <c r="T20718" t="s">
        <v>36471</v>
      </c>
    </row>
    <row r="20719" spans="1:20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4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  <c r="T20719" t="s">
        <v>36470</v>
      </c>
    </row>
    <row r="20720" spans="1:20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4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  <c r="T20720" t="s">
        <v>36473</v>
      </c>
    </row>
    <row r="20721" spans="1:20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4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  <c r="T20721" t="s">
        <v>36470</v>
      </c>
    </row>
    <row r="20722" spans="1:20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4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  <c r="T20722" t="s">
        <v>36470</v>
      </c>
    </row>
    <row r="20723" spans="1:20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4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  <c r="T20723" t="s">
        <v>36471</v>
      </c>
    </row>
    <row r="20724" spans="1:20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4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  <c r="T20724" t="s">
        <v>36471</v>
      </c>
    </row>
    <row r="20725" spans="1:20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4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  <c r="T20725" t="s">
        <v>36471</v>
      </c>
    </row>
    <row r="20726" spans="1:20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4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  <c r="T20726" t="s">
        <v>36471</v>
      </c>
    </row>
    <row r="20727" spans="1:20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4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  <c r="T20727" t="s">
        <v>36472</v>
      </c>
    </row>
    <row r="20728" spans="1:20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4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  <c r="T20728" t="s">
        <v>36470</v>
      </c>
    </row>
    <row r="20729" spans="1:20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4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  <c r="T20729" t="s">
        <v>36471</v>
      </c>
    </row>
    <row r="20730" spans="1:20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4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  <c r="T20730" t="s">
        <v>36471</v>
      </c>
    </row>
    <row r="20731" spans="1:20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4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  <c r="T20731" t="s">
        <v>36470</v>
      </c>
    </row>
    <row r="20732" spans="1:20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4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  <c r="T20732" t="s">
        <v>36470</v>
      </c>
    </row>
    <row r="20733" spans="1:20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4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  <c r="T20733" t="s">
        <v>36471</v>
      </c>
    </row>
    <row r="20734" spans="1:20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4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  <c r="T20734" t="s">
        <v>36471</v>
      </c>
    </row>
    <row r="20735" spans="1:20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4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  <c r="T20735" t="s">
        <v>36471</v>
      </c>
    </row>
    <row r="20736" spans="1:20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4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  <c r="T20736" t="s">
        <v>36470</v>
      </c>
    </row>
    <row r="20737" spans="1:20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4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  <c r="T20737" t="s">
        <v>36472</v>
      </c>
    </row>
    <row r="20738" spans="1:20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4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  <c r="T20738" t="s">
        <v>36471</v>
      </c>
    </row>
    <row r="20739" spans="1:20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4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  <c r="T20739" t="s">
        <v>36470</v>
      </c>
    </row>
    <row r="20740" spans="1:20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4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  <c r="T20740" t="s">
        <v>36473</v>
      </c>
    </row>
    <row r="20741" spans="1:20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4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  <c r="T20741" t="s">
        <v>36472</v>
      </c>
    </row>
    <row r="20742" spans="1:20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4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  <c r="T20742" t="s">
        <v>36470</v>
      </c>
    </row>
    <row r="20743" spans="1:20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4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  <c r="T20743" t="s">
        <v>36471</v>
      </c>
    </row>
    <row r="20744" spans="1:20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4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  <c r="T20744" t="s">
        <v>36470</v>
      </c>
    </row>
    <row r="20745" spans="1:20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4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  <c r="T20745" t="s">
        <v>36472</v>
      </c>
    </row>
    <row r="20746" spans="1:20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4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  <c r="T20746" t="s">
        <v>36470</v>
      </c>
    </row>
    <row r="20747" spans="1:20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4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  <c r="T20747" t="s">
        <v>36470</v>
      </c>
    </row>
    <row r="20748" spans="1:20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4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  <c r="T20748" t="s">
        <v>36471</v>
      </c>
    </row>
    <row r="20749" spans="1:20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4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  <c r="T20749" t="s">
        <v>36470</v>
      </c>
    </row>
    <row r="20750" spans="1:20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4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  <c r="T20750" t="s">
        <v>36470</v>
      </c>
    </row>
    <row r="20751" spans="1:20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4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  <c r="T20751" t="s">
        <v>36470</v>
      </c>
    </row>
    <row r="20752" spans="1:20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4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  <c r="T20752" t="s">
        <v>36470</v>
      </c>
    </row>
    <row r="20753" spans="1:20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4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  <c r="T20753" t="s">
        <v>36472</v>
      </c>
    </row>
    <row r="20754" spans="1:20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4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  <c r="T20754" t="s">
        <v>36470</v>
      </c>
    </row>
    <row r="20755" spans="1:20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4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  <c r="T20755" t="s">
        <v>36471</v>
      </c>
    </row>
    <row r="20756" spans="1:20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4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  <c r="T20756" t="s">
        <v>36471</v>
      </c>
    </row>
    <row r="20757" spans="1:20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4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  <c r="T20757" t="s">
        <v>36470</v>
      </c>
    </row>
    <row r="20758" spans="1:20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4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  <c r="T20758" t="s">
        <v>36471</v>
      </c>
    </row>
    <row r="20759" spans="1:20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4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  <c r="T20759" t="s">
        <v>36471</v>
      </c>
    </row>
    <row r="20760" spans="1:20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4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  <c r="T20760" t="s">
        <v>36471</v>
      </c>
    </row>
    <row r="20761" spans="1:20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4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  <c r="T20761" t="s">
        <v>36470</v>
      </c>
    </row>
    <row r="20762" spans="1:20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4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  <c r="T20762" t="s">
        <v>36470</v>
      </c>
    </row>
    <row r="20763" spans="1:20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4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  <c r="T20763" t="s">
        <v>36470</v>
      </c>
    </row>
    <row r="20764" spans="1:20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4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  <c r="T20764" t="s">
        <v>36471</v>
      </c>
    </row>
    <row r="20765" spans="1:20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4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  <c r="T20765" t="s">
        <v>36471</v>
      </c>
    </row>
    <row r="20766" spans="1:20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4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  <c r="T20766" t="s">
        <v>36470</v>
      </c>
    </row>
    <row r="20767" spans="1:20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4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  <c r="T20767" t="s">
        <v>36471</v>
      </c>
    </row>
    <row r="20768" spans="1:20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4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  <c r="T20768" t="s">
        <v>36470</v>
      </c>
    </row>
    <row r="20769" spans="1:20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4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  <c r="T20769" t="s">
        <v>36471</v>
      </c>
    </row>
    <row r="20770" spans="1:20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4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  <c r="T20770" t="s">
        <v>36471</v>
      </c>
    </row>
    <row r="20771" spans="1:20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4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  <c r="T20771" t="s">
        <v>36470</v>
      </c>
    </row>
    <row r="20772" spans="1:20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4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  <c r="T20772" t="s">
        <v>36472</v>
      </c>
    </row>
    <row r="20773" spans="1:20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4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  <c r="T20773" t="s">
        <v>36471</v>
      </c>
    </row>
    <row r="20774" spans="1:20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4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  <c r="T20774" t="s">
        <v>36470</v>
      </c>
    </row>
    <row r="20775" spans="1:20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4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  <c r="T20775" t="s">
        <v>36470</v>
      </c>
    </row>
    <row r="20776" spans="1:20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4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  <c r="T20776" t="s">
        <v>36471</v>
      </c>
    </row>
    <row r="20777" spans="1:20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4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  <c r="T20777" t="s">
        <v>36470</v>
      </c>
    </row>
    <row r="20778" spans="1:20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4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  <c r="T20778" t="s">
        <v>36471</v>
      </c>
    </row>
    <row r="20779" spans="1:20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4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  <c r="T20779" t="s">
        <v>36472</v>
      </c>
    </row>
    <row r="20780" spans="1:20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4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  <c r="T20780" t="s">
        <v>36470</v>
      </c>
    </row>
    <row r="20781" spans="1:20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4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  <c r="T20781" t="s">
        <v>36472</v>
      </c>
    </row>
    <row r="20782" spans="1:20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4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  <c r="T20782" t="s">
        <v>36470</v>
      </c>
    </row>
    <row r="20783" spans="1:20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4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  <c r="T20783" t="s">
        <v>36472</v>
      </c>
    </row>
    <row r="20784" spans="1:20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4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  <c r="T20784" t="s">
        <v>36471</v>
      </c>
    </row>
    <row r="20785" spans="1:20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4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  <c r="T20785" t="s">
        <v>36471</v>
      </c>
    </row>
    <row r="20786" spans="1:20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4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  <c r="T20786" t="s">
        <v>36471</v>
      </c>
    </row>
    <row r="20787" spans="1:20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4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  <c r="T20787" t="s">
        <v>36471</v>
      </c>
    </row>
    <row r="20788" spans="1:20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4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  <c r="T20788" t="s">
        <v>36470</v>
      </c>
    </row>
    <row r="20789" spans="1:20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4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  <c r="T20789" t="s">
        <v>36470</v>
      </c>
    </row>
    <row r="20790" spans="1:20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4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  <c r="T20790" t="s">
        <v>36471</v>
      </c>
    </row>
    <row r="20791" spans="1:20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4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  <c r="T20791" t="s">
        <v>36471</v>
      </c>
    </row>
    <row r="20792" spans="1:20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4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  <c r="T20792" t="s">
        <v>36470</v>
      </c>
    </row>
    <row r="20793" spans="1:20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4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  <c r="T20793" t="s">
        <v>36471</v>
      </c>
    </row>
    <row r="20794" spans="1:20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4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  <c r="T20794" t="s">
        <v>36471</v>
      </c>
    </row>
    <row r="20795" spans="1:20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4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  <c r="T20795" t="s">
        <v>36473</v>
      </c>
    </row>
    <row r="20796" spans="1:20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4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  <c r="T20796" t="s">
        <v>36471</v>
      </c>
    </row>
    <row r="20797" spans="1:20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4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  <c r="T20797" t="s">
        <v>36471</v>
      </c>
    </row>
    <row r="20798" spans="1:20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4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  <c r="T20798" t="s">
        <v>36471</v>
      </c>
    </row>
    <row r="20799" spans="1:20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4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  <c r="T20799" t="s">
        <v>36470</v>
      </c>
    </row>
    <row r="20800" spans="1:20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4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  <c r="T20800" t="s">
        <v>36471</v>
      </c>
    </row>
    <row r="20801" spans="1:20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4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  <c r="T20801" t="s">
        <v>36470</v>
      </c>
    </row>
    <row r="20802" spans="1:20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4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  <c r="T20802" t="s">
        <v>36471</v>
      </c>
    </row>
    <row r="20803" spans="1:20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4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  <c r="T20803" t="s">
        <v>36471</v>
      </c>
    </row>
    <row r="20804" spans="1:20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4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  <c r="T20804" t="s">
        <v>36471</v>
      </c>
    </row>
    <row r="20805" spans="1:20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4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  <c r="T20805" t="s">
        <v>36470</v>
      </c>
    </row>
    <row r="20806" spans="1:20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4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  <c r="T20806" t="s">
        <v>36470</v>
      </c>
    </row>
    <row r="20807" spans="1:20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4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  <c r="T20807" t="s">
        <v>36471</v>
      </c>
    </row>
    <row r="20808" spans="1:20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4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  <c r="T20808" t="s">
        <v>36471</v>
      </c>
    </row>
    <row r="20809" spans="1:20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4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  <c r="T20809" t="s">
        <v>36471</v>
      </c>
    </row>
    <row r="20810" spans="1:20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4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  <c r="T20810" t="s">
        <v>36470</v>
      </c>
    </row>
    <row r="20811" spans="1:20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4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  <c r="T20811" t="s">
        <v>36470</v>
      </c>
    </row>
    <row r="20812" spans="1:20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4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  <c r="T20812" t="s">
        <v>36472</v>
      </c>
    </row>
    <row r="20813" spans="1:20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4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  <c r="T20813" t="s">
        <v>36470</v>
      </c>
    </row>
    <row r="20814" spans="1:20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4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  <c r="T20814" t="s">
        <v>36470</v>
      </c>
    </row>
    <row r="20815" spans="1:20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4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  <c r="T20815" t="s">
        <v>36472</v>
      </c>
    </row>
    <row r="20816" spans="1:20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4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  <c r="T20816" t="s">
        <v>36472</v>
      </c>
    </row>
    <row r="20817" spans="1:20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4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  <c r="T20817" t="s">
        <v>36470</v>
      </c>
    </row>
    <row r="20818" spans="1:20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4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  <c r="T20818" t="s">
        <v>36471</v>
      </c>
    </row>
    <row r="20819" spans="1:20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4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  <c r="T20819" t="s">
        <v>36472</v>
      </c>
    </row>
    <row r="20820" spans="1:20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4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  <c r="T20820" t="s">
        <v>36470</v>
      </c>
    </row>
    <row r="20821" spans="1:20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4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  <c r="T20821" t="s">
        <v>36472</v>
      </c>
    </row>
    <row r="20822" spans="1:20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4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  <c r="T20822" t="s">
        <v>36471</v>
      </c>
    </row>
    <row r="20823" spans="1:20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4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  <c r="T20823" t="s">
        <v>36470</v>
      </c>
    </row>
    <row r="20824" spans="1:20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4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  <c r="T20824" t="s">
        <v>36471</v>
      </c>
    </row>
    <row r="20825" spans="1:20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4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  <c r="T20825" t="s">
        <v>36470</v>
      </c>
    </row>
    <row r="20826" spans="1:20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4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  <c r="T20826" t="s">
        <v>36470</v>
      </c>
    </row>
    <row r="20827" spans="1:20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4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  <c r="T20827" t="s">
        <v>36473</v>
      </c>
    </row>
    <row r="20828" spans="1:20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4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  <c r="T20828" t="s">
        <v>36471</v>
      </c>
    </row>
    <row r="20829" spans="1:20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4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  <c r="T20829" t="s">
        <v>36471</v>
      </c>
    </row>
    <row r="20830" spans="1:20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4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  <c r="T20830" t="s">
        <v>36470</v>
      </c>
    </row>
    <row r="20831" spans="1:20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4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  <c r="T20831" t="s">
        <v>36471</v>
      </c>
    </row>
    <row r="20832" spans="1:20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4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  <c r="T20832" t="s">
        <v>36472</v>
      </c>
    </row>
    <row r="20833" spans="1:20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4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  <c r="T20833" t="s">
        <v>36471</v>
      </c>
    </row>
    <row r="20834" spans="1:20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4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  <c r="T20834" t="s">
        <v>36471</v>
      </c>
    </row>
    <row r="20835" spans="1:20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4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  <c r="T20835" t="s">
        <v>36470</v>
      </c>
    </row>
    <row r="20836" spans="1:20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4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  <c r="T20836" t="s">
        <v>36471</v>
      </c>
    </row>
    <row r="20837" spans="1:20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4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  <c r="T20837" t="s">
        <v>36471</v>
      </c>
    </row>
    <row r="20838" spans="1:20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4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  <c r="T20838" t="s">
        <v>36471</v>
      </c>
    </row>
    <row r="20839" spans="1:20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4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  <c r="T20839" t="s">
        <v>36470</v>
      </c>
    </row>
    <row r="20840" spans="1:20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4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  <c r="T20840" t="s">
        <v>36473</v>
      </c>
    </row>
    <row r="20841" spans="1:20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4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  <c r="T20841" t="s">
        <v>36470</v>
      </c>
    </row>
    <row r="20842" spans="1:20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4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  <c r="T20842" t="s">
        <v>36470</v>
      </c>
    </row>
    <row r="20843" spans="1:20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4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  <c r="T20843" t="s">
        <v>36470</v>
      </c>
    </row>
    <row r="20844" spans="1:20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4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  <c r="T20844" t="s">
        <v>36473</v>
      </c>
    </row>
    <row r="20845" spans="1:20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4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  <c r="T20845" t="s">
        <v>36471</v>
      </c>
    </row>
    <row r="20846" spans="1:20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4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  <c r="T20846" t="s">
        <v>36470</v>
      </c>
    </row>
    <row r="20847" spans="1:20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4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  <c r="T20847" t="s">
        <v>36471</v>
      </c>
    </row>
    <row r="20848" spans="1:20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4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  <c r="T20848" t="s">
        <v>36470</v>
      </c>
    </row>
    <row r="20849" spans="1:20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4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  <c r="T20849" t="s">
        <v>36470</v>
      </c>
    </row>
    <row r="20850" spans="1:20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4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  <c r="T20850" t="s">
        <v>36470</v>
      </c>
    </row>
    <row r="20851" spans="1:20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4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  <c r="T20851" t="s">
        <v>36471</v>
      </c>
    </row>
    <row r="20852" spans="1:20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4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  <c r="T20852" t="s">
        <v>36472</v>
      </c>
    </row>
    <row r="20853" spans="1:20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4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  <c r="T20853" t="s">
        <v>36471</v>
      </c>
    </row>
    <row r="20854" spans="1:20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4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  <c r="T20854" t="s">
        <v>36471</v>
      </c>
    </row>
    <row r="20855" spans="1:20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4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  <c r="T20855" t="s">
        <v>36470</v>
      </c>
    </row>
    <row r="20856" spans="1:20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4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  <c r="T20856" t="s">
        <v>36470</v>
      </c>
    </row>
    <row r="20857" spans="1:20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4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  <c r="T20857" t="s">
        <v>36472</v>
      </c>
    </row>
    <row r="20858" spans="1:20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4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  <c r="T20858" t="s">
        <v>36471</v>
      </c>
    </row>
    <row r="20859" spans="1:20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4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  <c r="T20859" t="s">
        <v>36472</v>
      </c>
    </row>
    <row r="20860" spans="1:20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4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  <c r="T20860" t="s">
        <v>36471</v>
      </c>
    </row>
    <row r="20861" spans="1:20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4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  <c r="T20861" t="s">
        <v>36470</v>
      </c>
    </row>
    <row r="20862" spans="1:20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4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  <c r="T20862" t="s">
        <v>36470</v>
      </c>
    </row>
    <row r="20863" spans="1:20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4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  <c r="T20863" t="s">
        <v>36470</v>
      </c>
    </row>
    <row r="20864" spans="1:20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4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  <c r="T20864" t="s">
        <v>36471</v>
      </c>
    </row>
    <row r="20865" spans="1:20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4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  <c r="T20865" t="s">
        <v>36470</v>
      </c>
    </row>
    <row r="20866" spans="1:20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4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  <c r="T20866" t="s">
        <v>36470</v>
      </c>
    </row>
    <row r="20867" spans="1:20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4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  <c r="T20867" t="s">
        <v>36470</v>
      </c>
    </row>
    <row r="20868" spans="1:20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4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  <c r="T20868" t="s">
        <v>36470</v>
      </c>
    </row>
    <row r="20869" spans="1:20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4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  <c r="T20869" t="s">
        <v>36471</v>
      </c>
    </row>
    <row r="20870" spans="1:20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4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  <c r="T20870" t="s">
        <v>36471</v>
      </c>
    </row>
    <row r="20871" spans="1:20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4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  <c r="T20871" t="s">
        <v>36470</v>
      </c>
    </row>
    <row r="20872" spans="1:20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4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  <c r="T20872" t="s">
        <v>36471</v>
      </c>
    </row>
    <row r="20873" spans="1:20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4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  <c r="T20873" t="s">
        <v>36472</v>
      </c>
    </row>
    <row r="20874" spans="1:20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4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  <c r="T20874" t="s">
        <v>36470</v>
      </c>
    </row>
    <row r="20875" spans="1:20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4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  <c r="T20875" t="s">
        <v>36471</v>
      </c>
    </row>
    <row r="20876" spans="1:20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4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  <c r="T20876" t="s">
        <v>36471</v>
      </c>
    </row>
    <row r="20877" spans="1:20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4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  <c r="T20877" t="s">
        <v>36470</v>
      </c>
    </row>
    <row r="20878" spans="1:20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4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  <c r="T20878" t="s">
        <v>36470</v>
      </c>
    </row>
    <row r="20879" spans="1:20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4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  <c r="T20879" t="s">
        <v>36470</v>
      </c>
    </row>
    <row r="20880" spans="1:20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4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  <c r="T20880" t="s">
        <v>36470</v>
      </c>
    </row>
    <row r="20881" spans="1:20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4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  <c r="T20881" t="s">
        <v>36472</v>
      </c>
    </row>
    <row r="20882" spans="1:20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4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  <c r="T20882" t="s">
        <v>36470</v>
      </c>
    </row>
    <row r="20883" spans="1:20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4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  <c r="T20883" t="s">
        <v>36471</v>
      </c>
    </row>
    <row r="20884" spans="1:20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4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  <c r="T20884" t="s">
        <v>36471</v>
      </c>
    </row>
    <row r="20885" spans="1:20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4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  <c r="T20885" t="s">
        <v>36471</v>
      </c>
    </row>
    <row r="20886" spans="1:20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4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  <c r="T20886" t="s">
        <v>36470</v>
      </c>
    </row>
    <row r="20887" spans="1:20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4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  <c r="T20887" t="s">
        <v>36470</v>
      </c>
    </row>
    <row r="20888" spans="1:20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4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  <c r="T20888" t="s">
        <v>36470</v>
      </c>
    </row>
    <row r="20889" spans="1:20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4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  <c r="T20889" t="s">
        <v>36471</v>
      </c>
    </row>
    <row r="20890" spans="1:20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4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  <c r="T20890" t="s">
        <v>36473</v>
      </c>
    </row>
    <row r="20891" spans="1:20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4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  <c r="T20891" t="s">
        <v>36470</v>
      </c>
    </row>
    <row r="20892" spans="1:20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4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  <c r="T20892" t="s">
        <v>36470</v>
      </c>
    </row>
    <row r="20893" spans="1:20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4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  <c r="T20893" t="s">
        <v>36471</v>
      </c>
    </row>
    <row r="20894" spans="1:20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4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  <c r="T20894" t="s">
        <v>36470</v>
      </c>
    </row>
    <row r="20895" spans="1:20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4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  <c r="T20895" t="s">
        <v>36470</v>
      </c>
    </row>
    <row r="20896" spans="1:20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4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  <c r="T20896" t="s">
        <v>36472</v>
      </c>
    </row>
    <row r="20897" spans="1:20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4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  <c r="T20897" t="s">
        <v>36470</v>
      </c>
    </row>
    <row r="20898" spans="1:20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4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  <c r="T20898" t="s">
        <v>36470</v>
      </c>
    </row>
    <row r="20899" spans="1:20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4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  <c r="T20899" t="s">
        <v>36470</v>
      </c>
    </row>
    <row r="20900" spans="1:20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4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  <c r="T20900" t="s">
        <v>36471</v>
      </c>
    </row>
    <row r="20901" spans="1:20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4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  <c r="T20901" t="s">
        <v>36470</v>
      </c>
    </row>
    <row r="20902" spans="1:20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4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  <c r="T20902" t="s">
        <v>36470</v>
      </c>
    </row>
    <row r="20903" spans="1:20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4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  <c r="T20903" t="s">
        <v>36471</v>
      </c>
    </row>
    <row r="20904" spans="1:20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4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  <c r="T20904" t="s">
        <v>36472</v>
      </c>
    </row>
    <row r="20905" spans="1:20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4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  <c r="T20905" t="s">
        <v>36470</v>
      </c>
    </row>
    <row r="20906" spans="1:20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4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  <c r="T20906" t="s">
        <v>36471</v>
      </c>
    </row>
    <row r="20907" spans="1:20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4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  <c r="T20907" t="s">
        <v>36471</v>
      </c>
    </row>
    <row r="20908" spans="1:20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4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  <c r="T20908" t="s">
        <v>36470</v>
      </c>
    </row>
    <row r="20909" spans="1:20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4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  <c r="T20909" t="s">
        <v>36470</v>
      </c>
    </row>
    <row r="20910" spans="1:20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4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  <c r="T20910" t="s">
        <v>36470</v>
      </c>
    </row>
    <row r="20911" spans="1:20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4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  <c r="T20911" t="s">
        <v>36471</v>
      </c>
    </row>
    <row r="20912" spans="1:20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4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  <c r="T20912" t="s">
        <v>36470</v>
      </c>
    </row>
    <row r="20913" spans="1:20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4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  <c r="T20913" t="s">
        <v>36472</v>
      </c>
    </row>
    <row r="20914" spans="1:20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4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  <c r="T20914" t="s">
        <v>36471</v>
      </c>
    </row>
    <row r="20915" spans="1:20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4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  <c r="T20915" t="s">
        <v>36472</v>
      </c>
    </row>
    <row r="20916" spans="1:20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4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  <c r="T20916" t="s">
        <v>36473</v>
      </c>
    </row>
    <row r="20917" spans="1:20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4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  <c r="T20917" t="s">
        <v>36471</v>
      </c>
    </row>
    <row r="20918" spans="1:20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4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  <c r="T20918" t="s">
        <v>36470</v>
      </c>
    </row>
    <row r="20919" spans="1:20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4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  <c r="T20919" t="s">
        <v>36470</v>
      </c>
    </row>
    <row r="20920" spans="1:20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4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  <c r="T20920" t="s">
        <v>36471</v>
      </c>
    </row>
    <row r="20921" spans="1:20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4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  <c r="T20921" t="s">
        <v>36471</v>
      </c>
    </row>
    <row r="20922" spans="1:20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4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  <c r="T20922" t="s">
        <v>36470</v>
      </c>
    </row>
    <row r="20923" spans="1:20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4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  <c r="T20923" t="s">
        <v>36471</v>
      </c>
    </row>
    <row r="20924" spans="1:20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4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  <c r="T20924" t="s">
        <v>36471</v>
      </c>
    </row>
    <row r="20925" spans="1:20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4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  <c r="T20925" t="s">
        <v>36470</v>
      </c>
    </row>
    <row r="20926" spans="1:20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4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  <c r="T20926" t="s">
        <v>36471</v>
      </c>
    </row>
    <row r="20927" spans="1:20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4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  <c r="T20927" t="s">
        <v>36470</v>
      </c>
    </row>
    <row r="20928" spans="1:20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4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  <c r="T20928" t="s">
        <v>36470</v>
      </c>
    </row>
    <row r="20929" spans="1:20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4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  <c r="T20929" t="s">
        <v>36472</v>
      </c>
    </row>
    <row r="20930" spans="1:20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4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  <c r="T20930" t="s">
        <v>36470</v>
      </c>
    </row>
    <row r="20931" spans="1:20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4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  <c r="T20931" t="s">
        <v>36471</v>
      </c>
    </row>
    <row r="20932" spans="1:20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4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  <c r="T20932" t="s">
        <v>36471</v>
      </c>
    </row>
    <row r="20933" spans="1:20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4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  <c r="T20933" t="s">
        <v>36472</v>
      </c>
    </row>
    <row r="20934" spans="1:20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4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  <c r="T20934" t="s">
        <v>36472</v>
      </c>
    </row>
    <row r="20935" spans="1:20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4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  <c r="T20935" t="s">
        <v>36470</v>
      </c>
    </row>
    <row r="20936" spans="1:20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4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  <c r="T20936" t="s">
        <v>36470</v>
      </c>
    </row>
    <row r="20937" spans="1:20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4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  <c r="T20937" t="s">
        <v>36470</v>
      </c>
    </row>
    <row r="20938" spans="1:20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4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  <c r="T20938" t="s">
        <v>36470</v>
      </c>
    </row>
    <row r="20939" spans="1:20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4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  <c r="T20939" t="s">
        <v>36471</v>
      </c>
    </row>
    <row r="20940" spans="1:20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4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  <c r="T20940" t="s">
        <v>36471</v>
      </c>
    </row>
    <row r="20941" spans="1:20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4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  <c r="T20941" t="s">
        <v>36470</v>
      </c>
    </row>
    <row r="20942" spans="1:20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4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  <c r="T20942" t="s">
        <v>36472</v>
      </c>
    </row>
    <row r="20943" spans="1:20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4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  <c r="T20943" t="s">
        <v>36471</v>
      </c>
    </row>
    <row r="20944" spans="1:20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4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  <c r="T20944" t="s">
        <v>36471</v>
      </c>
    </row>
    <row r="20945" spans="1:20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4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  <c r="T20945" t="s">
        <v>36472</v>
      </c>
    </row>
    <row r="20946" spans="1:20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4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  <c r="T20946" t="s">
        <v>36471</v>
      </c>
    </row>
    <row r="20947" spans="1:20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4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  <c r="T20947" t="s">
        <v>36470</v>
      </c>
    </row>
    <row r="20948" spans="1:20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4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  <c r="T20948" t="s">
        <v>36470</v>
      </c>
    </row>
    <row r="20949" spans="1:20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4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  <c r="T20949" t="s">
        <v>36472</v>
      </c>
    </row>
    <row r="20950" spans="1:20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4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  <c r="T20950" t="s">
        <v>36470</v>
      </c>
    </row>
    <row r="20951" spans="1:20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4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  <c r="T20951" t="s">
        <v>36471</v>
      </c>
    </row>
    <row r="20952" spans="1:20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4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  <c r="T20952" t="s">
        <v>36471</v>
      </c>
    </row>
    <row r="20953" spans="1:20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4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  <c r="T20953" t="s">
        <v>36471</v>
      </c>
    </row>
    <row r="20954" spans="1:20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4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  <c r="T20954" t="s">
        <v>36471</v>
      </c>
    </row>
    <row r="20955" spans="1:20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4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  <c r="T20955" t="s">
        <v>36472</v>
      </c>
    </row>
    <row r="20956" spans="1:20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4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  <c r="T20956" t="s">
        <v>36473</v>
      </c>
    </row>
    <row r="20957" spans="1:20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4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  <c r="T20957" t="s">
        <v>36472</v>
      </c>
    </row>
    <row r="20958" spans="1:20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4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  <c r="T20958" t="s">
        <v>36471</v>
      </c>
    </row>
    <row r="20959" spans="1:20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4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  <c r="T20959" t="s">
        <v>36472</v>
      </c>
    </row>
    <row r="20960" spans="1:20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4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  <c r="T20960" t="s">
        <v>36471</v>
      </c>
    </row>
    <row r="20961" spans="1:20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4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  <c r="T20961" t="s">
        <v>36470</v>
      </c>
    </row>
    <row r="20962" spans="1:20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4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  <c r="T20962" t="s">
        <v>36471</v>
      </c>
    </row>
    <row r="20963" spans="1:20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4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  <c r="T20963" t="s">
        <v>36470</v>
      </c>
    </row>
    <row r="20964" spans="1:20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4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  <c r="T20964" t="s">
        <v>36470</v>
      </c>
    </row>
    <row r="20965" spans="1:20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4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  <c r="T20965" t="s">
        <v>36470</v>
      </c>
    </row>
    <row r="20966" spans="1:20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4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  <c r="T20966" t="s">
        <v>36471</v>
      </c>
    </row>
    <row r="20967" spans="1:20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4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  <c r="T20967" t="s">
        <v>36472</v>
      </c>
    </row>
    <row r="20968" spans="1:20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4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  <c r="T20968" t="s">
        <v>36471</v>
      </c>
    </row>
    <row r="20969" spans="1:20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4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  <c r="T20969" t="s">
        <v>36473</v>
      </c>
    </row>
    <row r="20970" spans="1:20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4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  <c r="T20970" t="s">
        <v>36472</v>
      </c>
    </row>
    <row r="20971" spans="1:20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4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  <c r="T20971" t="s">
        <v>36473</v>
      </c>
    </row>
    <row r="20972" spans="1:20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4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  <c r="T20972" t="s">
        <v>36472</v>
      </c>
    </row>
    <row r="20973" spans="1:20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4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  <c r="T20973" t="s">
        <v>36470</v>
      </c>
    </row>
    <row r="20974" spans="1:20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4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  <c r="T20974" t="s">
        <v>36470</v>
      </c>
    </row>
    <row r="20975" spans="1:20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4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  <c r="T20975" t="s">
        <v>36470</v>
      </c>
    </row>
    <row r="20976" spans="1:20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4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  <c r="T20976" t="s">
        <v>36470</v>
      </c>
    </row>
    <row r="20977" spans="1:20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4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  <c r="T20977" t="s">
        <v>36473</v>
      </c>
    </row>
    <row r="20978" spans="1:20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4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  <c r="T20978" t="s">
        <v>36472</v>
      </c>
    </row>
    <row r="20979" spans="1:20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4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  <c r="T20979" t="s">
        <v>36470</v>
      </c>
    </row>
    <row r="20980" spans="1:20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4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  <c r="T20980" t="s">
        <v>36471</v>
      </c>
    </row>
    <row r="20981" spans="1:20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4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  <c r="T20981" t="s">
        <v>36473</v>
      </c>
    </row>
    <row r="20982" spans="1:20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4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  <c r="T20982" t="s">
        <v>36471</v>
      </c>
    </row>
    <row r="20983" spans="1:20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4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  <c r="T20983" t="s">
        <v>36471</v>
      </c>
    </row>
    <row r="20984" spans="1:20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4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  <c r="T20984" t="s">
        <v>36470</v>
      </c>
    </row>
    <row r="20985" spans="1:20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4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  <c r="T20985" t="s">
        <v>36472</v>
      </c>
    </row>
    <row r="20986" spans="1:20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4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  <c r="T20986" t="s">
        <v>36472</v>
      </c>
    </row>
    <row r="20987" spans="1:20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4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  <c r="T20987" t="s">
        <v>36472</v>
      </c>
    </row>
    <row r="20988" spans="1:20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4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  <c r="T20988" t="s">
        <v>36472</v>
      </c>
    </row>
    <row r="20989" spans="1:20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4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  <c r="T20989" t="s">
        <v>36470</v>
      </c>
    </row>
    <row r="20990" spans="1:20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4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  <c r="T20990" t="s">
        <v>36470</v>
      </c>
    </row>
    <row r="20991" spans="1:20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4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  <c r="T20991" t="s">
        <v>36470</v>
      </c>
    </row>
    <row r="20992" spans="1:20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4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  <c r="T20992" t="s">
        <v>36471</v>
      </c>
    </row>
    <row r="20993" spans="1:20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4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  <c r="T20993" t="s">
        <v>36471</v>
      </c>
    </row>
    <row r="20994" spans="1:20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4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  <c r="T20994" t="s">
        <v>36471</v>
      </c>
    </row>
    <row r="20995" spans="1:20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4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  <c r="T20995" t="s">
        <v>36471</v>
      </c>
    </row>
    <row r="20996" spans="1:20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4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  <c r="T20996" t="s">
        <v>36471</v>
      </c>
    </row>
    <row r="20997" spans="1:20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4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  <c r="T20997" t="s">
        <v>36471</v>
      </c>
    </row>
    <row r="20998" spans="1:20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4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  <c r="T20998" t="s">
        <v>36472</v>
      </c>
    </row>
    <row r="20999" spans="1:20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4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  <c r="T20999" t="s">
        <v>36471</v>
      </c>
    </row>
    <row r="21000" spans="1:20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4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  <c r="T21000" t="s">
        <v>36470</v>
      </c>
    </row>
    <row r="21001" spans="1:20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4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  <c r="T21001" t="s">
        <v>36470</v>
      </c>
    </row>
    <row r="21002" spans="1:20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4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  <c r="T21002" t="s">
        <v>36471</v>
      </c>
    </row>
    <row r="21003" spans="1:20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4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  <c r="T21003" t="s">
        <v>36471</v>
      </c>
    </row>
    <row r="21004" spans="1:20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4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  <c r="T21004" t="s">
        <v>36470</v>
      </c>
    </row>
    <row r="21005" spans="1:20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4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  <c r="T21005" t="s">
        <v>36473</v>
      </c>
    </row>
    <row r="21006" spans="1:20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4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  <c r="T21006" t="s">
        <v>36471</v>
      </c>
    </row>
    <row r="21007" spans="1:20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4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  <c r="T21007" t="s">
        <v>36471</v>
      </c>
    </row>
    <row r="21008" spans="1:20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4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  <c r="T21008" t="s">
        <v>36470</v>
      </c>
    </row>
    <row r="21009" spans="1:20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4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  <c r="T21009" t="s">
        <v>36471</v>
      </c>
    </row>
    <row r="21010" spans="1:20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4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  <c r="T21010" t="s">
        <v>36471</v>
      </c>
    </row>
    <row r="21011" spans="1:20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4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  <c r="T21011" t="s">
        <v>36470</v>
      </c>
    </row>
    <row r="21012" spans="1:20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4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  <c r="T21012" t="s">
        <v>36472</v>
      </c>
    </row>
    <row r="21013" spans="1:20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4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  <c r="T21013" t="s">
        <v>36470</v>
      </c>
    </row>
    <row r="21014" spans="1:20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4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  <c r="T21014" t="s">
        <v>36470</v>
      </c>
    </row>
    <row r="21015" spans="1:20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4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  <c r="T21015" t="s">
        <v>36472</v>
      </c>
    </row>
    <row r="21016" spans="1:20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4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  <c r="T21016" t="s">
        <v>36470</v>
      </c>
    </row>
    <row r="21017" spans="1:20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4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  <c r="T21017" t="s">
        <v>36470</v>
      </c>
    </row>
    <row r="21018" spans="1:20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4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  <c r="T21018" t="s">
        <v>36472</v>
      </c>
    </row>
    <row r="21019" spans="1:20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4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  <c r="T21019" t="s">
        <v>36470</v>
      </c>
    </row>
    <row r="21020" spans="1:20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4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  <c r="T21020" t="s">
        <v>36470</v>
      </c>
    </row>
    <row r="21021" spans="1:20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4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  <c r="T21021" t="s">
        <v>36471</v>
      </c>
    </row>
    <row r="21022" spans="1:20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4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  <c r="T21022" t="s">
        <v>36472</v>
      </c>
    </row>
    <row r="21023" spans="1:20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4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  <c r="T21023" t="s">
        <v>36470</v>
      </c>
    </row>
    <row r="21024" spans="1:20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4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  <c r="T21024" t="s">
        <v>36470</v>
      </c>
    </row>
    <row r="21025" spans="1:20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4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  <c r="T21025" t="s">
        <v>36471</v>
      </c>
    </row>
    <row r="21026" spans="1:20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4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  <c r="T21026" t="s">
        <v>36471</v>
      </c>
    </row>
    <row r="21027" spans="1:20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4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  <c r="T21027" t="s">
        <v>36471</v>
      </c>
    </row>
    <row r="21028" spans="1:20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4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  <c r="T21028" t="s">
        <v>36471</v>
      </c>
    </row>
    <row r="21029" spans="1:20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4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  <c r="T21029" t="s">
        <v>36471</v>
      </c>
    </row>
    <row r="21030" spans="1:20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4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  <c r="T21030" t="s">
        <v>36470</v>
      </c>
    </row>
    <row r="21031" spans="1:20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4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  <c r="T21031" t="s">
        <v>36471</v>
      </c>
    </row>
    <row r="21032" spans="1:20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4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  <c r="T21032" t="s">
        <v>36472</v>
      </c>
    </row>
    <row r="21033" spans="1:20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4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  <c r="T21033" t="s">
        <v>36470</v>
      </c>
    </row>
    <row r="21034" spans="1:20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4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  <c r="T21034" t="s">
        <v>36470</v>
      </c>
    </row>
    <row r="21035" spans="1:20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4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  <c r="T21035" t="s">
        <v>36470</v>
      </c>
    </row>
    <row r="21036" spans="1:20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4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  <c r="T21036" t="s">
        <v>36470</v>
      </c>
    </row>
    <row r="21037" spans="1:20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4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  <c r="T21037" t="s">
        <v>36471</v>
      </c>
    </row>
    <row r="21038" spans="1:20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4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  <c r="T21038" t="s">
        <v>36470</v>
      </c>
    </row>
    <row r="21039" spans="1:20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4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  <c r="T21039" t="s">
        <v>36471</v>
      </c>
    </row>
    <row r="21040" spans="1:20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4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  <c r="T21040" t="s">
        <v>36473</v>
      </c>
    </row>
    <row r="21041" spans="1:20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4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  <c r="T21041" t="s">
        <v>36470</v>
      </c>
    </row>
    <row r="21042" spans="1:20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4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  <c r="T21042" t="s">
        <v>36471</v>
      </c>
    </row>
    <row r="21043" spans="1:20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4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  <c r="T21043" t="s">
        <v>36470</v>
      </c>
    </row>
    <row r="21044" spans="1:20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4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  <c r="T21044" t="s">
        <v>36470</v>
      </c>
    </row>
    <row r="21045" spans="1:20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4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  <c r="T21045" t="s">
        <v>36471</v>
      </c>
    </row>
    <row r="21046" spans="1:20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4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  <c r="T21046" t="s">
        <v>36471</v>
      </c>
    </row>
    <row r="21047" spans="1:20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4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  <c r="T21047" t="s">
        <v>36470</v>
      </c>
    </row>
    <row r="21048" spans="1:20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4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  <c r="T21048" t="s">
        <v>36472</v>
      </c>
    </row>
    <row r="21049" spans="1:20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4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  <c r="T21049" t="s">
        <v>36470</v>
      </c>
    </row>
    <row r="21050" spans="1:20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4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  <c r="T21050" t="s">
        <v>36472</v>
      </c>
    </row>
    <row r="21051" spans="1:20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4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  <c r="T21051" t="s">
        <v>36470</v>
      </c>
    </row>
    <row r="21052" spans="1:20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4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  <c r="T21052" t="s">
        <v>36471</v>
      </c>
    </row>
    <row r="21053" spans="1:20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4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  <c r="T21053" t="s">
        <v>36471</v>
      </c>
    </row>
    <row r="21054" spans="1:20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4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  <c r="T21054" t="s">
        <v>36470</v>
      </c>
    </row>
    <row r="21055" spans="1:20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4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  <c r="T21055" t="s">
        <v>36472</v>
      </c>
    </row>
    <row r="21056" spans="1:20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4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  <c r="T21056" t="s">
        <v>36471</v>
      </c>
    </row>
    <row r="21057" spans="1:20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4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  <c r="T21057" t="s">
        <v>36472</v>
      </c>
    </row>
    <row r="21058" spans="1:20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4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  <c r="T21058" t="s">
        <v>36472</v>
      </c>
    </row>
    <row r="21059" spans="1:20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4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  <c r="T21059" t="s">
        <v>36470</v>
      </c>
    </row>
    <row r="21060" spans="1:20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4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  <c r="T21060" t="s">
        <v>36471</v>
      </c>
    </row>
    <row r="21061" spans="1:20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4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  <c r="T21061" t="s">
        <v>36470</v>
      </c>
    </row>
    <row r="21062" spans="1:20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4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  <c r="T21062" t="s">
        <v>36470</v>
      </c>
    </row>
    <row r="21063" spans="1:20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4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  <c r="T21063" t="s">
        <v>36471</v>
      </c>
    </row>
    <row r="21064" spans="1:20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4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  <c r="T21064" t="s">
        <v>36472</v>
      </c>
    </row>
    <row r="21065" spans="1:20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4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  <c r="T21065" t="s">
        <v>36470</v>
      </c>
    </row>
    <row r="21066" spans="1:20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4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  <c r="T21066" t="s">
        <v>36470</v>
      </c>
    </row>
    <row r="21067" spans="1:20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4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  <c r="T21067" t="s">
        <v>36471</v>
      </c>
    </row>
    <row r="21068" spans="1:20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4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  <c r="T21068" t="s">
        <v>36471</v>
      </c>
    </row>
    <row r="21069" spans="1:20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4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  <c r="T21069" t="s">
        <v>36471</v>
      </c>
    </row>
    <row r="21070" spans="1:20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4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  <c r="T21070" t="s">
        <v>36471</v>
      </c>
    </row>
    <row r="21071" spans="1:20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4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  <c r="T21071" t="s">
        <v>36470</v>
      </c>
    </row>
    <row r="21072" spans="1:20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4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  <c r="T21072" t="s">
        <v>36473</v>
      </c>
    </row>
    <row r="21073" spans="1:20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4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  <c r="T21073" t="s">
        <v>36473</v>
      </c>
    </row>
    <row r="21074" spans="1:20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4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  <c r="T21074" t="s">
        <v>36472</v>
      </c>
    </row>
    <row r="21075" spans="1:20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4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  <c r="T21075" t="s">
        <v>36470</v>
      </c>
    </row>
    <row r="21076" spans="1:20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4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  <c r="T21076" t="s">
        <v>36473</v>
      </c>
    </row>
    <row r="21077" spans="1:20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4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  <c r="T21077" t="s">
        <v>36470</v>
      </c>
    </row>
    <row r="21078" spans="1:20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4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  <c r="T21078" t="s">
        <v>36471</v>
      </c>
    </row>
    <row r="21079" spans="1:20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4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  <c r="T21079" t="s">
        <v>36470</v>
      </c>
    </row>
    <row r="21080" spans="1:20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4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  <c r="T21080" t="s">
        <v>36470</v>
      </c>
    </row>
    <row r="21081" spans="1:20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4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  <c r="T21081" t="s">
        <v>36471</v>
      </c>
    </row>
    <row r="21082" spans="1:20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4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  <c r="T21082" t="s">
        <v>36471</v>
      </c>
    </row>
    <row r="21083" spans="1:20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4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  <c r="T21083" t="s">
        <v>36471</v>
      </c>
    </row>
    <row r="21084" spans="1:20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4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  <c r="T21084" t="s">
        <v>36471</v>
      </c>
    </row>
    <row r="21085" spans="1:20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4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  <c r="T21085" t="s">
        <v>36470</v>
      </c>
    </row>
    <row r="21086" spans="1:20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4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  <c r="T21086" t="s">
        <v>36472</v>
      </c>
    </row>
    <row r="21087" spans="1:20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4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  <c r="T21087" t="s">
        <v>36470</v>
      </c>
    </row>
    <row r="21088" spans="1:20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4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  <c r="T21088" t="s">
        <v>36473</v>
      </c>
    </row>
    <row r="21089" spans="1:20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4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  <c r="T21089" t="s">
        <v>36470</v>
      </c>
    </row>
    <row r="21090" spans="1:20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4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  <c r="T21090" t="s">
        <v>36471</v>
      </c>
    </row>
    <row r="21091" spans="1:20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4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  <c r="T21091" t="s">
        <v>36470</v>
      </c>
    </row>
    <row r="21092" spans="1:20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4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  <c r="T21092" t="s">
        <v>36470</v>
      </c>
    </row>
    <row r="21093" spans="1:20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4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  <c r="T21093" t="s">
        <v>36471</v>
      </c>
    </row>
    <row r="21094" spans="1:20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4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  <c r="T21094" t="s">
        <v>36472</v>
      </c>
    </row>
    <row r="21095" spans="1:20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4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  <c r="T21095" t="s">
        <v>36470</v>
      </c>
    </row>
    <row r="21096" spans="1:20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4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  <c r="T21096" t="s">
        <v>36470</v>
      </c>
    </row>
    <row r="21097" spans="1:20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4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  <c r="T21097" t="s">
        <v>36472</v>
      </c>
    </row>
    <row r="21098" spans="1:20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4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  <c r="T21098" t="s">
        <v>36471</v>
      </c>
    </row>
    <row r="21099" spans="1:20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4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  <c r="T21099" t="s">
        <v>36470</v>
      </c>
    </row>
    <row r="21100" spans="1:20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4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  <c r="T21100" t="s">
        <v>36471</v>
      </c>
    </row>
    <row r="21101" spans="1:20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4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  <c r="T21101" t="s">
        <v>36471</v>
      </c>
    </row>
    <row r="21102" spans="1:20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4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  <c r="T21102" t="s">
        <v>36470</v>
      </c>
    </row>
    <row r="21103" spans="1:20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4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  <c r="T21103" t="s">
        <v>36470</v>
      </c>
    </row>
    <row r="21104" spans="1:20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4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  <c r="T21104" t="s">
        <v>36471</v>
      </c>
    </row>
    <row r="21105" spans="1:20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4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  <c r="T21105" t="s">
        <v>36471</v>
      </c>
    </row>
    <row r="21106" spans="1:20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4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  <c r="T21106" t="s">
        <v>36470</v>
      </c>
    </row>
    <row r="21107" spans="1:20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4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  <c r="T21107" t="s">
        <v>36471</v>
      </c>
    </row>
    <row r="21108" spans="1:20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4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  <c r="T21108" t="s">
        <v>36471</v>
      </c>
    </row>
    <row r="21109" spans="1:20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4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  <c r="T21109" t="s">
        <v>36471</v>
      </c>
    </row>
    <row r="21110" spans="1:20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4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  <c r="T21110" t="s">
        <v>36471</v>
      </c>
    </row>
    <row r="21111" spans="1:20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4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  <c r="T21111" t="s">
        <v>36471</v>
      </c>
    </row>
    <row r="21112" spans="1:20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4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  <c r="T21112" t="s">
        <v>36471</v>
      </c>
    </row>
    <row r="21113" spans="1:20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4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  <c r="T21113" t="s">
        <v>36470</v>
      </c>
    </row>
    <row r="21114" spans="1:20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4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  <c r="T21114" t="s">
        <v>36470</v>
      </c>
    </row>
    <row r="21115" spans="1:20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4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  <c r="T21115" t="s">
        <v>36470</v>
      </c>
    </row>
    <row r="21116" spans="1:20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4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  <c r="T21116" t="s">
        <v>36470</v>
      </c>
    </row>
    <row r="21117" spans="1:20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4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  <c r="T21117" t="s">
        <v>36470</v>
      </c>
    </row>
    <row r="21118" spans="1:20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4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  <c r="T21118" t="s">
        <v>36470</v>
      </c>
    </row>
    <row r="21119" spans="1:20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4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  <c r="T21119" t="s">
        <v>36471</v>
      </c>
    </row>
    <row r="21120" spans="1:20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4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  <c r="T21120" t="s">
        <v>36471</v>
      </c>
    </row>
    <row r="21121" spans="1:20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4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  <c r="T21121" t="s">
        <v>36470</v>
      </c>
    </row>
    <row r="21122" spans="1:20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4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  <c r="T21122" t="s">
        <v>36471</v>
      </c>
    </row>
    <row r="21123" spans="1:20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4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  <c r="T21123" t="s">
        <v>36470</v>
      </c>
    </row>
    <row r="21124" spans="1:20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4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  <c r="T21124" t="s">
        <v>36470</v>
      </c>
    </row>
    <row r="21125" spans="1:20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4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  <c r="T21125" t="s">
        <v>36471</v>
      </c>
    </row>
    <row r="21126" spans="1:20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4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  <c r="T21126" t="s">
        <v>36470</v>
      </c>
    </row>
    <row r="21127" spans="1:20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4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  <c r="T21127" t="s">
        <v>36472</v>
      </c>
    </row>
    <row r="21128" spans="1:20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4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  <c r="T21128" t="s">
        <v>36471</v>
      </c>
    </row>
    <row r="21129" spans="1:20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4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  <c r="T21129" t="s">
        <v>36471</v>
      </c>
    </row>
    <row r="21130" spans="1:20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4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  <c r="T21130" t="s">
        <v>36471</v>
      </c>
    </row>
    <row r="21131" spans="1:20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4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  <c r="T21131" t="s">
        <v>36473</v>
      </c>
    </row>
    <row r="21132" spans="1:20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4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  <c r="T21132" t="s">
        <v>36470</v>
      </c>
    </row>
    <row r="21133" spans="1:20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4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  <c r="T21133" t="s">
        <v>36470</v>
      </c>
    </row>
    <row r="21134" spans="1:20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4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  <c r="T21134" t="s">
        <v>36470</v>
      </c>
    </row>
    <row r="21135" spans="1:20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4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  <c r="T21135" t="s">
        <v>36470</v>
      </c>
    </row>
    <row r="21136" spans="1:20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4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  <c r="T21136" t="s">
        <v>36470</v>
      </c>
    </row>
    <row r="21137" spans="1:20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4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  <c r="T21137" t="s">
        <v>36471</v>
      </c>
    </row>
    <row r="21138" spans="1:20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4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  <c r="T21138" t="s">
        <v>36471</v>
      </c>
    </row>
    <row r="21139" spans="1:20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4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  <c r="T21139" t="s">
        <v>36470</v>
      </c>
    </row>
    <row r="21140" spans="1:20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4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  <c r="T21140" t="s">
        <v>36470</v>
      </c>
    </row>
    <row r="21141" spans="1:20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4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  <c r="T21141" t="s">
        <v>36470</v>
      </c>
    </row>
    <row r="21142" spans="1:20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4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  <c r="T21142" t="s">
        <v>36471</v>
      </c>
    </row>
    <row r="21143" spans="1:20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4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  <c r="T21143" t="s">
        <v>36470</v>
      </c>
    </row>
    <row r="21144" spans="1:20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4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  <c r="T21144" t="s">
        <v>36470</v>
      </c>
    </row>
    <row r="21145" spans="1:20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4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  <c r="T21145" t="s">
        <v>36471</v>
      </c>
    </row>
    <row r="21146" spans="1:20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4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  <c r="T21146" t="s">
        <v>36471</v>
      </c>
    </row>
    <row r="21147" spans="1:20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4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  <c r="T21147" t="s">
        <v>36471</v>
      </c>
    </row>
    <row r="21148" spans="1:20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4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  <c r="T21148" t="s">
        <v>36471</v>
      </c>
    </row>
    <row r="21149" spans="1:20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4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  <c r="T21149" t="s">
        <v>36470</v>
      </c>
    </row>
    <row r="21150" spans="1:20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4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  <c r="T21150" t="s">
        <v>36470</v>
      </c>
    </row>
    <row r="21151" spans="1:20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4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  <c r="T21151" t="s">
        <v>36471</v>
      </c>
    </row>
    <row r="21152" spans="1:20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4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  <c r="T21152" t="s">
        <v>36472</v>
      </c>
    </row>
    <row r="21153" spans="1:20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4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  <c r="T21153" t="s">
        <v>36470</v>
      </c>
    </row>
    <row r="21154" spans="1:20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4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  <c r="T21154" t="s">
        <v>36471</v>
      </c>
    </row>
    <row r="21155" spans="1:20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4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  <c r="T21155" t="s">
        <v>36470</v>
      </c>
    </row>
    <row r="21156" spans="1:20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4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  <c r="T21156" t="s">
        <v>36471</v>
      </c>
    </row>
    <row r="21157" spans="1:20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4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  <c r="T21157" t="s">
        <v>36470</v>
      </c>
    </row>
    <row r="21158" spans="1:20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4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  <c r="T21158" t="s">
        <v>36471</v>
      </c>
    </row>
    <row r="21159" spans="1:20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4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  <c r="T21159" t="s">
        <v>36470</v>
      </c>
    </row>
    <row r="21160" spans="1:20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4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  <c r="T21160" t="s">
        <v>36472</v>
      </c>
    </row>
    <row r="21161" spans="1:20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4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  <c r="T21161" t="s">
        <v>36471</v>
      </c>
    </row>
    <row r="21162" spans="1:20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4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  <c r="T21162" t="s">
        <v>36471</v>
      </c>
    </row>
    <row r="21163" spans="1:20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4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  <c r="T21163" t="s">
        <v>36472</v>
      </c>
    </row>
    <row r="21164" spans="1:20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4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  <c r="T21164" t="s">
        <v>36471</v>
      </c>
    </row>
    <row r="21165" spans="1:20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4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  <c r="T21165" t="s">
        <v>36472</v>
      </c>
    </row>
    <row r="21166" spans="1:20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4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  <c r="T21166" t="s">
        <v>36470</v>
      </c>
    </row>
    <row r="21167" spans="1:20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4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  <c r="T21167" t="s">
        <v>36471</v>
      </c>
    </row>
    <row r="21168" spans="1:20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4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  <c r="T21168" t="s">
        <v>36470</v>
      </c>
    </row>
    <row r="21169" spans="1:20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4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  <c r="T21169" t="s">
        <v>36472</v>
      </c>
    </row>
    <row r="21170" spans="1:20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4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  <c r="T21170" t="s">
        <v>36470</v>
      </c>
    </row>
    <row r="21171" spans="1:20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4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  <c r="T21171" t="s">
        <v>36471</v>
      </c>
    </row>
    <row r="21172" spans="1:20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4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  <c r="T21172" t="s">
        <v>36470</v>
      </c>
    </row>
    <row r="21173" spans="1:20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4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  <c r="T21173" t="s">
        <v>36471</v>
      </c>
    </row>
    <row r="21174" spans="1:20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4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  <c r="T21174" t="s">
        <v>36473</v>
      </c>
    </row>
    <row r="21175" spans="1:20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4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  <c r="T21175" t="s">
        <v>36472</v>
      </c>
    </row>
    <row r="21176" spans="1:20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4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  <c r="T21176" t="s">
        <v>36470</v>
      </c>
    </row>
    <row r="21177" spans="1:20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4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  <c r="T21177" t="s">
        <v>36470</v>
      </c>
    </row>
    <row r="21178" spans="1:20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4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  <c r="T21178" t="s">
        <v>36471</v>
      </c>
    </row>
    <row r="21179" spans="1:20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4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  <c r="T21179" t="s">
        <v>36470</v>
      </c>
    </row>
    <row r="21180" spans="1:20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4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  <c r="T21180" t="s">
        <v>36472</v>
      </c>
    </row>
    <row r="21181" spans="1:20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4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  <c r="T21181" t="s">
        <v>36473</v>
      </c>
    </row>
    <row r="21182" spans="1:20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4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  <c r="T21182" t="s">
        <v>36473</v>
      </c>
    </row>
    <row r="21183" spans="1:20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4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  <c r="T21183" t="s">
        <v>36470</v>
      </c>
    </row>
    <row r="21184" spans="1:20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4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  <c r="T21184" t="s">
        <v>36472</v>
      </c>
    </row>
    <row r="21185" spans="1:20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4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  <c r="T21185" t="s">
        <v>36471</v>
      </c>
    </row>
    <row r="21186" spans="1:20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4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  <c r="T21186" t="s">
        <v>36472</v>
      </c>
    </row>
    <row r="21187" spans="1:20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4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  <c r="T21187" t="s">
        <v>36470</v>
      </c>
    </row>
    <row r="21188" spans="1:20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4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  <c r="T21188" t="s">
        <v>36470</v>
      </c>
    </row>
    <row r="21189" spans="1:20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4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  <c r="T21189" t="s">
        <v>36471</v>
      </c>
    </row>
    <row r="21190" spans="1:20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4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  <c r="T21190" t="s">
        <v>36471</v>
      </c>
    </row>
    <row r="21191" spans="1:20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4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  <c r="T21191" t="s">
        <v>36471</v>
      </c>
    </row>
    <row r="21192" spans="1:20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4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  <c r="T21192" t="s">
        <v>36470</v>
      </c>
    </row>
    <row r="21193" spans="1:20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4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  <c r="T21193" t="s">
        <v>36471</v>
      </c>
    </row>
    <row r="21194" spans="1:20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4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  <c r="T21194" t="s">
        <v>36470</v>
      </c>
    </row>
    <row r="21195" spans="1:20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4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  <c r="T21195" t="s">
        <v>36472</v>
      </c>
    </row>
    <row r="21196" spans="1:20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4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  <c r="T21196" t="s">
        <v>36471</v>
      </c>
    </row>
    <row r="21197" spans="1:20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4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  <c r="T21197" t="s">
        <v>36471</v>
      </c>
    </row>
    <row r="21198" spans="1:20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4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  <c r="T21198" t="s">
        <v>36471</v>
      </c>
    </row>
    <row r="21199" spans="1:20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4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  <c r="T21199" t="s">
        <v>36470</v>
      </c>
    </row>
    <row r="21200" spans="1:20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4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  <c r="T21200" t="s">
        <v>36470</v>
      </c>
    </row>
    <row r="21201" spans="1:20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4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  <c r="T21201" t="s">
        <v>36471</v>
      </c>
    </row>
    <row r="21202" spans="1:20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4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  <c r="T21202" t="s">
        <v>36471</v>
      </c>
    </row>
    <row r="21203" spans="1:20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4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  <c r="T21203" t="s">
        <v>36470</v>
      </c>
    </row>
    <row r="21204" spans="1:20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4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  <c r="T21204" t="s">
        <v>36471</v>
      </c>
    </row>
    <row r="21205" spans="1:20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4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  <c r="T21205" t="s">
        <v>36470</v>
      </c>
    </row>
    <row r="21206" spans="1:20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4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  <c r="T21206" t="s">
        <v>36471</v>
      </c>
    </row>
    <row r="21207" spans="1:20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4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  <c r="T21207" t="s">
        <v>36471</v>
      </c>
    </row>
    <row r="21208" spans="1:20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4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  <c r="T21208" t="s">
        <v>36471</v>
      </c>
    </row>
    <row r="21209" spans="1:20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4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  <c r="T21209" t="s">
        <v>36470</v>
      </c>
    </row>
    <row r="21210" spans="1:20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4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  <c r="T21210" t="s">
        <v>36472</v>
      </c>
    </row>
    <row r="21211" spans="1:20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4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  <c r="T21211" t="s">
        <v>36470</v>
      </c>
    </row>
    <row r="21212" spans="1:20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4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  <c r="T21212" t="s">
        <v>36471</v>
      </c>
    </row>
    <row r="21213" spans="1:20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4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  <c r="T21213" t="s">
        <v>36471</v>
      </c>
    </row>
    <row r="21214" spans="1:20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4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  <c r="T21214" t="s">
        <v>36471</v>
      </c>
    </row>
    <row r="21215" spans="1:20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4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  <c r="T21215" t="s">
        <v>36471</v>
      </c>
    </row>
    <row r="21216" spans="1:20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4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  <c r="T21216" t="s">
        <v>36470</v>
      </c>
    </row>
    <row r="21217" spans="1:20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4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  <c r="T21217" t="s">
        <v>36470</v>
      </c>
    </row>
    <row r="21218" spans="1:20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4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  <c r="T21218" t="s">
        <v>36471</v>
      </c>
    </row>
    <row r="21219" spans="1:20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4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  <c r="T21219" t="s">
        <v>36470</v>
      </c>
    </row>
    <row r="21220" spans="1:20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4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  <c r="T21220" t="s">
        <v>36473</v>
      </c>
    </row>
    <row r="21221" spans="1:20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4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  <c r="T21221" t="s">
        <v>36471</v>
      </c>
    </row>
    <row r="21222" spans="1:20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4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  <c r="T21222" t="s">
        <v>36470</v>
      </c>
    </row>
    <row r="21223" spans="1:20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4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  <c r="T21223" t="s">
        <v>36471</v>
      </c>
    </row>
    <row r="21224" spans="1:20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4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  <c r="T21224" t="s">
        <v>36471</v>
      </c>
    </row>
    <row r="21225" spans="1:20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4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  <c r="T21225" t="s">
        <v>36473</v>
      </c>
    </row>
    <row r="21226" spans="1:20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4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  <c r="T21226" t="s">
        <v>36471</v>
      </c>
    </row>
    <row r="21227" spans="1:20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4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  <c r="T21227" t="s">
        <v>36470</v>
      </c>
    </row>
    <row r="21228" spans="1:20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4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  <c r="T21228" t="s">
        <v>36472</v>
      </c>
    </row>
    <row r="21229" spans="1:20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4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  <c r="T21229" t="s">
        <v>36472</v>
      </c>
    </row>
    <row r="21230" spans="1:20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4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  <c r="T21230" t="s">
        <v>36470</v>
      </c>
    </row>
    <row r="21231" spans="1:20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4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  <c r="T21231" t="s">
        <v>36470</v>
      </c>
    </row>
    <row r="21232" spans="1:20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4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  <c r="T21232" t="s">
        <v>36470</v>
      </c>
    </row>
    <row r="21233" spans="1:20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4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  <c r="T21233" t="s">
        <v>36471</v>
      </c>
    </row>
    <row r="21234" spans="1:20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4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  <c r="T21234" t="s">
        <v>36470</v>
      </c>
    </row>
    <row r="21235" spans="1:20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4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  <c r="T21235" t="s">
        <v>36471</v>
      </c>
    </row>
    <row r="21236" spans="1:20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4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  <c r="T21236" t="s">
        <v>36470</v>
      </c>
    </row>
    <row r="21237" spans="1:20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4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  <c r="T21237" t="s">
        <v>36472</v>
      </c>
    </row>
    <row r="21238" spans="1:20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4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  <c r="T21238" t="s">
        <v>36471</v>
      </c>
    </row>
    <row r="21239" spans="1:20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4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  <c r="T21239" t="s">
        <v>36471</v>
      </c>
    </row>
    <row r="21240" spans="1:20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4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  <c r="T21240" t="s">
        <v>36471</v>
      </c>
    </row>
    <row r="21241" spans="1:20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4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  <c r="T21241" t="s">
        <v>36471</v>
      </c>
    </row>
    <row r="21242" spans="1:20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4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  <c r="T21242" t="s">
        <v>36471</v>
      </c>
    </row>
    <row r="21243" spans="1:20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4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  <c r="T21243" t="s">
        <v>36470</v>
      </c>
    </row>
    <row r="21244" spans="1:20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4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  <c r="T21244" t="s">
        <v>36471</v>
      </c>
    </row>
    <row r="21245" spans="1:20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4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  <c r="T21245" t="s">
        <v>36471</v>
      </c>
    </row>
    <row r="21246" spans="1:20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4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  <c r="T21246" t="s">
        <v>36472</v>
      </c>
    </row>
    <row r="21247" spans="1:20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4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  <c r="T21247" t="s">
        <v>36470</v>
      </c>
    </row>
    <row r="21248" spans="1:20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4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  <c r="T21248" t="s">
        <v>36470</v>
      </c>
    </row>
    <row r="21249" spans="1:20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4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  <c r="T21249" t="s">
        <v>36471</v>
      </c>
    </row>
    <row r="21250" spans="1:20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4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  <c r="T21250" t="s">
        <v>36470</v>
      </c>
    </row>
    <row r="21251" spans="1:20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4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  <c r="T21251" t="s">
        <v>36471</v>
      </c>
    </row>
    <row r="21252" spans="1:20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4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  <c r="T21252" t="s">
        <v>36470</v>
      </c>
    </row>
    <row r="21253" spans="1:20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4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  <c r="T21253" t="s">
        <v>36471</v>
      </c>
    </row>
    <row r="21254" spans="1:20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4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  <c r="T21254" t="s">
        <v>36470</v>
      </c>
    </row>
    <row r="21255" spans="1:20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4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  <c r="T21255" t="s">
        <v>36471</v>
      </c>
    </row>
    <row r="21256" spans="1:20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4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  <c r="T21256" t="s">
        <v>36472</v>
      </c>
    </row>
    <row r="21257" spans="1:20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4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  <c r="T21257" t="s">
        <v>36472</v>
      </c>
    </row>
    <row r="21258" spans="1:20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4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  <c r="T21258" t="s">
        <v>36472</v>
      </c>
    </row>
    <row r="21259" spans="1:20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4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  <c r="T21259" t="s">
        <v>36471</v>
      </c>
    </row>
    <row r="21260" spans="1:20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4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  <c r="T21260" t="s">
        <v>36471</v>
      </c>
    </row>
    <row r="21261" spans="1:20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4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  <c r="T21261" t="s">
        <v>36471</v>
      </c>
    </row>
    <row r="21262" spans="1:20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4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  <c r="T21262" t="s">
        <v>36470</v>
      </c>
    </row>
    <row r="21263" spans="1:20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4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  <c r="T21263" t="s">
        <v>36470</v>
      </c>
    </row>
    <row r="21264" spans="1:20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4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  <c r="T21264" t="s">
        <v>36471</v>
      </c>
    </row>
    <row r="21265" spans="1:20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4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  <c r="T21265" t="s">
        <v>36470</v>
      </c>
    </row>
    <row r="21266" spans="1:20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4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  <c r="T21266" t="s">
        <v>36472</v>
      </c>
    </row>
    <row r="21267" spans="1:20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4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  <c r="T21267" t="s">
        <v>36471</v>
      </c>
    </row>
    <row r="21268" spans="1:20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4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  <c r="T21268" t="s">
        <v>36471</v>
      </c>
    </row>
    <row r="21269" spans="1:20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4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  <c r="T21269" t="s">
        <v>36472</v>
      </c>
    </row>
    <row r="21270" spans="1:20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4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  <c r="T21270" t="s">
        <v>36471</v>
      </c>
    </row>
    <row r="21271" spans="1:20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4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  <c r="T21271" t="s">
        <v>36470</v>
      </c>
    </row>
    <row r="21272" spans="1:20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4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  <c r="T21272" t="s">
        <v>36470</v>
      </c>
    </row>
    <row r="21273" spans="1:20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4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  <c r="T21273" t="s">
        <v>36470</v>
      </c>
    </row>
    <row r="21274" spans="1:20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4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  <c r="T21274" t="s">
        <v>36470</v>
      </c>
    </row>
    <row r="21275" spans="1:20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4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  <c r="T21275" t="s">
        <v>36470</v>
      </c>
    </row>
    <row r="21276" spans="1:20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4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  <c r="T21276" t="s">
        <v>36470</v>
      </c>
    </row>
    <row r="21277" spans="1:20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4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  <c r="T21277" t="s">
        <v>36472</v>
      </c>
    </row>
    <row r="21278" spans="1:20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4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  <c r="T21278" t="s">
        <v>36470</v>
      </c>
    </row>
    <row r="21279" spans="1:20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4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  <c r="T21279" t="s">
        <v>36471</v>
      </c>
    </row>
    <row r="21280" spans="1:20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4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  <c r="T21280" t="s">
        <v>36471</v>
      </c>
    </row>
    <row r="21281" spans="1:20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4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  <c r="T21281" t="s">
        <v>36471</v>
      </c>
    </row>
    <row r="21282" spans="1:20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4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  <c r="T21282" t="s">
        <v>36470</v>
      </c>
    </row>
    <row r="21283" spans="1:20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4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  <c r="T21283" t="s">
        <v>36470</v>
      </c>
    </row>
    <row r="21284" spans="1:20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4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  <c r="T21284" t="s">
        <v>36471</v>
      </c>
    </row>
    <row r="21285" spans="1:20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4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  <c r="T21285" t="s">
        <v>36470</v>
      </c>
    </row>
    <row r="21286" spans="1:20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4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  <c r="T21286" t="s">
        <v>36470</v>
      </c>
    </row>
    <row r="21287" spans="1:20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4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  <c r="T21287" t="s">
        <v>36472</v>
      </c>
    </row>
    <row r="21288" spans="1:20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4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  <c r="T21288" t="s">
        <v>36470</v>
      </c>
    </row>
    <row r="21289" spans="1:20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4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  <c r="T21289" t="s">
        <v>36470</v>
      </c>
    </row>
    <row r="21290" spans="1:20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4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  <c r="T21290" t="s">
        <v>36471</v>
      </c>
    </row>
    <row r="21291" spans="1:20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4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  <c r="T21291" t="s">
        <v>36470</v>
      </c>
    </row>
    <row r="21292" spans="1:20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4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  <c r="T21292" t="s">
        <v>36470</v>
      </c>
    </row>
    <row r="21293" spans="1:20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4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  <c r="T21293" t="s">
        <v>36471</v>
      </c>
    </row>
    <row r="21294" spans="1:20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4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  <c r="T21294" t="s">
        <v>36472</v>
      </c>
    </row>
    <row r="21295" spans="1:20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4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  <c r="T21295" t="s">
        <v>36470</v>
      </c>
    </row>
    <row r="21296" spans="1:20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4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  <c r="T21296" t="s">
        <v>36470</v>
      </c>
    </row>
    <row r="21297" spans="1:20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4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  <c r="T21297" t="s">
        <v>36470</v>
      </c>
    </row>
    <row r="21298" spans="1:20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4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  <c r="T21298" t="s">
        <v>36472</v>
      </c>
    </row>
    <row r="21299" spans="1:20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4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  <c r="T21299" t="s">
        <v>36471</v>
      </c>
    </row>
    <row r="21300" spans="1:20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4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  <c r="T21300" t="s">
        <v>36470</v>
      </c>
    </row>
    <row r="21301" spans="1:20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4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  <c r="T21301" t="s">
        <v>36470</v>
      </c>
    </row>
    <row r="21302" spans="1:20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4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  <c r="T21302" t="s">
        <v>36470</v>
      </c>
    </row>
    <row r="21303" spans="1:20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4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  <c r="T21303" t="s">
        <v>36471</v>
      </c>
    </row>
    <row r="21304" spans="1:20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4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  <c r="T21304" t="s">
        <v>36470</v>
      </c>
    </row>
    <row r="21305" spans="1:20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4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  <c r="T21305" t="s">
        <v>36472</v>
      </c>
    </row>
    <row r="21306" spans="1:20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4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  <c r="T21306" t="s">
        <v>36472</v>
      </c>
    </row>
    <row r="21307" spans="1:20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4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  <c r="T21307" t="s">
        <v>36471</v>
      </c>
    </row>
    <row r="21308" spans="1:20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4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  <c r="T21308" t="s">
        <v>36471</v>
      </c>
    </row>
    <row r="21309" spans="1:20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4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  <c r="T21309" t="s">
        <v>36472</v>
      </c>
    </row>
    <row r="21310" spans="1:20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4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  <c r="T21310" t="s">
        <v>36471</v>
      </c>
    </row>
    <row r="21311" spans="1:20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4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  <c r="T21311" t="s">
        <v>36471</v>
      </c>
    </row>
    <row r="21312" spans="1:20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4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  <c r="T21312" t="s">
        <v>36470</v>
      </c>
    </row>
    <row r="21313" spans="1:20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4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  <c r="T21313" t="s">
        <v>36472</v>
      </c>
    </row>
    <row r="21314" spans="1:20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4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  <c r="T21314" t="s">
        <v>36472</v>
      </c>
    </row>
    <row r="21315" spans="1:20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4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  <c r="T21315" t="s">
        <v>36472</v>
      </c>
    </row>
    <row r="21316" spans="1:20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4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  <c r="T21316" t="s">
        <v>36470</v>
      </c>
    </row>
    <row r="21317" spans="1:20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4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  <c r="T21317" t="s">
        <v>36472</v>
      </c>
    </row>
    <row r="21318" spans="1:20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4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  <c r="T21318" t="s">
        <v>36470</v>
      </c>
    </row>
    <row r="21319" spans="1:20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4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  <c r="T21319" t="s">
        <v>36470</v>
      </c>
    </row>
    <row r="21320" spans="1:20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4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  <c r="T21320" t="s">
        <v>36471</v>
      </c>
    </row>
    <row r="21321" spans="1:20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4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  <c r="T21321" t="s">
        <v>36471</v>
      </c>
    </row>
    <row r="21322" spans="1:20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4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  <c r="T21322" t="s">
        <v>36471</v>
      </c>
    </row>
    <row r="21323" spans="1:20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4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  <c r="T21323" t="s">
        <v>36473</v>
      </c>
    </row>
    <row r="21324" spans="1:20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4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  <c r="T21324" t="s">
        <v>36471</v>
      </c>
    </row>
    <row r="21325" spans="1:20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4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  <c r="T21325" t="s">
        <v>36472</v>
      </c>
    </row>
    <row r="21326" spans="1:20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4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  <c r="T21326" t="s">
        <v>36471</v>
      </c>
    </row>
    <row r="21327" spans="1:20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4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  <c r="T21327" t="s">
        <v>36470</v>
      </c>
    </row>
    <row r="21328" spans="1:20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4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  <c r="T21328" t="s">
        <v>36471</v>
      </c>
    </row>
    <row r="21329" spans="1:20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4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  <c r="T21329" t="s">
        <v>36472</v>
      </c>
    </row>
    <row r="21330" spans="1:20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4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  <c r="T21330" t="s">
        <v>36470</v>
      </c>
    </row>
    <row r="21331" spans="1:20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4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  <c r="T21331" t="s">
        <v>36472</v>
      </c>
    </row>
    <row r="21332" spans="1:20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4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  <c r="T21332" t="s">
        <v>36471</v>
      </c>
    </row>
    <row r="21333" spans="1:20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4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  <c r="T21333" t="s">
        <v>36470</v>
      </c>
    </row>
    <row r="21334" spans="1:20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4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  <c r="T21334" t="s">
        <v>36471</v>
      </c>
    </row>
    <row r="21335" spans="1:20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4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  <c r="T21335" t="s">
        <v>36472</v>
      </c>
    </row>
    <row r="21336" spans="1:20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4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  <c r="T21336" t="s">
        <v>36470</v>
      </c>
    </row>
    <row r="21337" spans="1:20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4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  <c r="T21337" t="s">
        <v>36471</v>
      </c>
    </row>
    <row r="21338" spans="1:20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4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  <c r="T21338" t="s">
        <v>36472</v>
      </c>
    </row>
    <row r="21339" spans="1:20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4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  <c r="T21339" t="s">
        <v>36470</v>
      </c>
    </row>
    <row r="21340" spans="1:20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4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  <c r="T21340" t="s">
        <v>36470</v>
      </c>
    </row>
    <row r="21341" spans="1:20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4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  <c r="T21341" t="s">
        <v>36471</v>
      </c>
    </row>
    <row r="21342" spans="1:20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4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  <c r="T21342" t="s">
        <v>36470</v>
      </c>
    </row>
    <row r="21343" spans="1:20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4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  <c r="T21343" t="s">
        <v>36472</v>
      </c>
    </row>
    <row r="21344" spans="1:20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4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  <c r="T21344" t="s">
        <v>36470</v>
      </c>
    </row>
    <row r="21345" spans="1:20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4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  <c r="T21345" t="s">
        <v>36470</v>
      </c>
    </row>
    <row r="21346" spans="1:20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4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  <c r="T21346" t="s">
        <v>36471</v>
      </c>
    </row>
    <row r="21347" spans="1:20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4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  <c r="T21347" t="s">
        <v>36470</v>
      </c>
    </row>
    <row r="21348" spans="1:20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4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  <c r="T21348" t="s">
        <v>36470</v>
      </c>
    </row>
    <row r="21349" spans="1:20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4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  <c r="T21349" t="s">
        <v>36471</v>
      </c>
    </row>
    <row r="21350" spans="1:20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4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  <c r="T21350" t="s">
        <v>36471</v>
      </c>
    </row>
    <row r="21351" spans="1:20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4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  <c r="T21351" t="s">
        <v>36470</v>
      </c>
    </row>
    <row r="21352" spans="1:20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4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  <c r="T21352" t="s">
        <v>36471</v>
      </c>
    </row>
    <row r="21353" spans="1:20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4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  <c r="T21353" t="s">
        <v>36470</v>
      </c>
    </row>
    <row r="21354" spans="1:20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4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  <c r="T21354" t="s">
        <v>36470</v>
      </c>
    </row>
    <row r="21355" spans="1:20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4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  <c r="T21355" t="s">
        <v>36471</v>
      </c>
    </row>
    <row r="21356" spans="1:20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4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  <c r="T21356" t="s">
        <v>36470</v>
      </c>
    </row>
    <row r="21357" spans="1:20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4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  <c r="T21357" t="s">
        <v>36471</v>
      </c>
    </row>
    <row r="21358" spans="1:20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4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  <c r="T21358" t="s">
        <v>36470</v>
      </c>
    </row>
    <row r="21359" spans="1:20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4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  <c r="T21359" t="s">
        <v>36470</v>
      </c>
    </row>
    <row r="21360" spans="1:20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4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  <c r="T21360" t="s">
        <v>36470</v>
      </c>
    </row>
    <row r="21361" spans="1:20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4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  <c r="T21361" t="s">
        <v>36471</v>
      </c>
    </row>
    <row r="21362" spans="1:20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4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  <c r="T21362" t="s">
        <v>36470</v>
      </c>
    </row>
    <row r="21363" spans="1:20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4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  <c r="T21363" t="s">
        <v>36471</v>
      </c>
    </row>
    <row r="21364" spans="1:20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4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  <c r="T21364" t="s">
        <v>36472</v>
      </c>
    </row>
    <row r="21365" spans="1:20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4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  <c r="T21365" t="s">
        <v>36473</v>
      </c>
    </row>
    <row r="21366" spans="1:20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4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  <c r="T21366" t="s">
        <v>36470</v>
      </c>
    </row>
    <row r="21367" spans="1:20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4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  <c r="T21367" t="s">
        <v>36470</v>
      </c>
    </row>
    <row r="21368" spans="1:20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4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  <c r="T21368" t="s">
        <v>36471</v>
      </c>
    </row>
    <row r="21369" spans="1:20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4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  <c r="T21369" t="s">
        <v>36470</v>
      </c>
    </row>
    <row r="21370" spans="1:20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4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  <c r="T21370" t="s">
        <v>36471</v>
      </c>
    </row>
    <row r="21371" spans="1:20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4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  <c r="T21371" t="s">
        <v>36470</v>
      </c>
    </row>
    <row r="21372" spans="1:20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4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  <c r="T21372" t="s">
        <v>36470</v>
      </c>
    </row>
    <row r="21373" spans="1:20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4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  <c r="T21373" t="s">
        <v>36470</v>
      </c>
    </row>
    <row r="21374" spans="1:20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4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  <c r="T21374" t="s">
        <v>36472</v>
      </c>
    </row>
    <row r="21375" spans="1:20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4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  <c r="T21375" t="s">
        <v>36470</v>
      </c>
    </row>
    <row r="21376" spans="1:20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4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  <c r="T21376" t="s">
        <v>36471</v>
      </c>
    </row>
    <row r="21377" spans="1:20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4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  <c r="T21377" t="s">
        <v>36471</v>
      </c>
    </row>
    <row r="21378" spans="1:20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4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  <c r="T21378" t="s">
        <v>36471</v>
      </c>
    </row>
    <row r="21379" spans="1:20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4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  <c r="T21379" t="s">
        <v>36470</v>
      </c>
    </row>
    <row r="21380" spans="1:20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4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  <c r="T21380" t="s">
        <v>36470</v>
      </c>
    </row>
    <row r="21381" spans="1:20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4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  <c r="T21381" t="s">
        <v>36471</v>
      </c>
    </row>
    <row r="21382" spans="1:20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4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  <c r="T21382" t="s">
        <v>36472</v>
      </c>
    </row>
    <row r="21383" spans="1:20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4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  <c r="T21383" t="s">
        <v>36470</v>
      </c>
    </row>
    <row r="21384" spans="1:20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4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  <c r="T21384" t="s">
        <v>36472</v>
      </c>
    </row>
    <row r="21385" spans="1:20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4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  <c r="T21385" t="s">
        <v>36470</v>
      </c>
    </row>
    <row r="21386" spans="1:20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4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  <c r="T21386" t="s">
        <v>36472</v>
      </c>
    </row>
    <row r="21387" spans="1:20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4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  <c r="T21387" t="s">
        <v>36470</v>
      </c>
    </row>
    <row r="21388" spans="1:20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4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  <c r="T21388" t="s">
        <v>36470</v>
      </c>
    </row>
    <row r="21389" spans="1:20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4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  <c r="T21389" t="s">
        <v>36470</v>
      </c>
    </row>
    <row r="21390" spans="1:20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4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  <c r="T21390" t="s">
        <v>36471</v>
      </c>
    </row>
    <row r="21391" spans="1:20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4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  <c r="T21391" t="s">
        <v>36471</v>
      </c>
    </row>
    <row r="21392" spans="1:20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4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  <c r="T21392" t="s">
        <v>36470</v>
      </c>
    </row>
    <row r="21393" spans="1:20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4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  <c r="T21393" t="s">
        <v>36472</v>
      </c>
    </row>
    <row r="21394" spans="1:20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4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  <c r="T21394" t="s">
        <v>36470</v>
      </c>
    </row>
    <row r="21395" spans="1:20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4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  <c r="T21395" t="s">
        <v>36472</v>
      </c>
    </row>
    <row r="21396" spans="1:20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4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  <c r="T21396" t="s">
        <v>36471</v>
      </c>
    </row>
    <row r="21397" spans="1:20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4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  <c r="T21397" t="s">
        <v>36470</v>
      </c>
    </row>
    <row r="21398" spans="1:20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4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  <c r="T21398" t="s">
        <v>36471</v>
      </c>
    </row>
    <row r="21399" spans="1:20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4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  <c r="T21399" t="s">
        <v>36470</v>
      </c>
    </row>
    <row r="21400" spans="1:20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4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  <c r="T21400" t="s">
        <v>36470</v>
      </c>
    </row>
    <row r="21401" spans="1:20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4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  <c r="T21401" t="s">
        <v>36471</v>
      </c>
    </row>
    <row r="21402" spans="1:20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4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  <c r="T21402" t="s">
        <v>36470</v>
      </c>
    </row>
    <row r="21403" spans="1:20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4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  <c r="T21403" t="s">
        <v>36471</v>
      </c>
    </row>
    <row r="21404" spans="1:20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4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  <c r="T21404" t="s">
        <v>36470</v>
      </c>
    </row>
    <row r="21405" spans="1:20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4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  <c r="T21405" t="s">
        <v>36472</v>
      </c>
    </row>
    <row r="21406" spans="1:20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4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  <c r="T21406" t="s">
        <v>36471</v>
      </c>
    </row>
    <row r="21407" spans="1:20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4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  <c r="T21407" t="s">
        <v>36471</v>
      </c>
    </row>
    <row r="21408" spans="1:20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4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  <c r="T21408" t="s">
        <v>36471</v>
      </c>
    </row>
    <row r="21409" spans="1:20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4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  <c r="T21409" t="s">
        <v>36470</v>
      </c>
    </row>
    <row r="21410" spans="1:20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4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  <c r="T21410" t="s">
        <v>36472</v>
      </c>
    </row>
    <row r="21411" spans="1:20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4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  <c r="T21411" t="s">
        <v>36471</v>
      </c>
    </row>
    <row r="21412" spans="1:20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4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  <c r="T21412" t="s">
        <v>36471</v>
      </c>
    </row>
    <row r="21413" spans="1:20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4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  <c r="T21413" t="s">
        <v>36470</v>
      </c>
    </row>
    <row r="21414" spans="1:20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4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  <c r="T21414" t="s">
        <v>36472</v>
      </c>
    </row>
    <row r="21415" spans="1:20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4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  <c r="T21415" t="s">
        <v>36470</v>
      </c>
    </row>
    <row r="21416" spans="1:20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4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  <c r="T21416" t="s">
        <v>36472</v>
      </c>
    </row>
    <row r="21417" spans="1:20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4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  <c r="T21417" t="s">
        <v>36470</v>
      </c>
    </row>
    <row r="21418" spans="1:20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4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  <c r="T21418" t="s">
        <v>36471</v>
      </c>
    </row>
    <row r="21419" spans="1:20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4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  <c r="T21419" t="s">
        <v>36471</v>
      </c>
    </row>
    <row r="21420" spans="1:20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4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  <c r="T21420" t="s">
        <v>36471</v>
      </c>
    </row>
    <row r="21421" spans="1:20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4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  <c r="T21421" t="s">
        <v>36470</v>
      </c>
    </row>
    <row r="21422" spans="1:20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4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  <c r="T21422" t="s">
        <v>36472</v>
      </c>
    </row>
    <row r="21423" spans="1:20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4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  <c r="T21423" t="s">
        <v>36470</v>
      </c>
    </row>
    <row r="21424" spans="1:20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4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  <c r="T21424" t="s">
        <v>36470</v>
      </c>
    </row>
    <row r="21425" spans="1:20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4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  <c r="T21425" t="s">
        <v>36471</v>
      </c>
    </row>
    <row r="21426" spans="1:20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4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  <c r="T21426" t="s">
        <v>36471</v>
      </c>
    </row>
    <row r="21427" spans="1:20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4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  <c r="T21427" t="s">
        <v>36470</v>
      </c>
    </row>
    <row r="21428" spans="1:20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4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  <c r="T21428" t="s">
        <v>36471</v>
      </c>
    </row>
    <row r="21429" spans="1:20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4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  <c r="T21429" t="s">
        <v>36470</v>
      </c>
    </row>
    <row r="21430" spans="1:20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4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  <c r="T21430" t="s">
        <v>36470</v>
      </c>
    </row>
    <row r="21431" spans="1:20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4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  <c r="T21431" t="s">
        <v>36471</v>
      </c>
    </row>
    <row r="21432" spans="1:20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4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  <c r="T21432" t="s">
        <v>36471</v>
      </c>
    </row>
    <row r="21433" spans="1:20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4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  <c r="T21433" t="s">
        <v>36470</v>
      </c>
    </row>
    <row r="21434" spans="1:20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4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  <c r="T21434" t="s">
        <v>36470</v>
      </c>
    </row>
    <row r="21435" spans="1:20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4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  <c r="T21435" t="s">
        <v>36471</v>
      </c>
    </row>
    <row r="21436" spans="1:20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4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  <c r="T21436" t="s">
        <v>36470</v>
      </c>
    </row>
    <row r="21437" spans="1:20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4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  <c r="T21437" t="s">
        <v>36472</v>
      </c>
    </row>
    <row r="21438" spans="1:20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4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  <c r="T21438" t="s">
        <v>36471</v>
      </c>
    </row>
    <row r="21439" spans="1:20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4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  <c r="T21439" t="s">
        <v>36472</v>
      </c>
    </row>
    <row r="21440" spans="1:20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4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  <c r="T21440" t="s">
        <v>36471</v>
      </c>
    </row>
    <row r="21441" spans="1:20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4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  <c r="T21441" t="s">
        <v>36470</v>
      </c>
    </row>
    <row r="21442" spans="1:20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4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  <c r="T21442" t="s">
        <v>36470</v>
      </c>
    </row>
    <row r="21443" spans="1:20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4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  <c r="T21443" t="s">
        <v>36471</v>
      </c>
    </row>
    <row r="21444" spans="1:20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4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  <c r="T21444" t="s">
        <v>36470</v>
      </c>
    </row>
    <row r="21445" spans="1:20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4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  <c r="T21445" t="s">
        <v>36472</v>
      </c>
    </row>
    <row r="21446" spans="1:20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4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  <c r="T21446" t="s">
        <v>36471</v>
      </c>
    </row>
    <row r="21447" spans="1:20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4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  <c r="T21447" t="s">
        <v>36471</v>
      </c>
    </row>
    <row r="21448" spans="1:20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4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  <c r="T21448" t="s">
        <v>36470</v>
      </c>
    </row>
    <row r="21449" spans="1:20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4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  <c r="T21449" t="s">
        <v>36470</v>
      </c>
    </row>
    <row r="21450" spans="1:20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4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  <c r="T21450" t="s">
        <v>36470</v>
      </c>
    </row>
    <row r="21451" spans="1:20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4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  <c r="T21451" t="s">
        <v>36472</v>
      </c>
    </row>
    <row r="21452" spans="1:20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4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  <c r="T21452" t="s">
        <v>36471</v>
      </c>
    </row>
    <row r="21453" spans="1:20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4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  <c r="T21453" t="s">
        <v>36470</v>
      </c>
    </row>
    <row r="21454" spans="1:20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4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  <c r="T21454" t="s">
        <v>36470</v>
      </c>
    </row>
    <row r="21455" spans="1:20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4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  <c r="T21455" t="s">
        <v>36471</v>
      </c>
    </row>
    <row r="21456" spans="1:20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4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  <c r="T21456" t="s">
        <v>36470</v>
      </c>
    </row>
    <row r="21457" spans="1:20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4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  <c r="T21457" t="s">
        <v>36470</v>
      </c>
    </row>
    <row r="21458" spans="1:20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4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  <c r="T21458" t="s">
        <v>36470</v>
      </c>
    </row>
    <row r="21459" spans="1:20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4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  <c r="T21459" t="s">
        <v>36471</v>
      </c>
    </row>
    <row r="21460" spans="1:20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4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  <c r="T21460" t="s">
        <v>36473</v>
      </c>
    </row>
    <row r="21461" spans="1:20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4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  <c r="T21461" t="s">
        <v>36470</v>
      </c>
    </row>
    <row r="21462" spans="1:20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4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  <c r="T21462" t="s">
        <v>36471</v>
      </c>
    </row>
    <row r="21463" spans="1:20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4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  <c r="T21463" t="s">
        <v>36471</v>
      </c>
    </row>
    <row r="21464" spans="1:20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4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  <c r="T21464" t="s">
        <v>36470</v>
      </c>
    </row>
    <row r="21465" spans="1:20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4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  <c r="T21465" t="s">
        <v>36471</v>
      </c>
    </row>
    <row r="21466" spans="1:20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4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  <c r="T21466" t="s">
        <v>36471</v>
      </c>
    </row>
    <row r="21467" spans="1:20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4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  <c r="T21467" t="s">
        <v>36471</v>
      </c>
    </row>
    <row r="21468" spans="1:20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4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  <c r="T21468" t="s">
        <v>36470</v>
      </c>
    </row>
    <row r="21469" spans="1:20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4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  <c r="T21469" t="s">
        <v>36471</v>
      </c>
    </row>
    <row r="21470" spans="1:20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4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  <c r="T21470" t="s">
        <v>36471</v>
      </c>
    </row>
    <row r="21471" spans="1:20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4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  <c r="T21471" t="s">
        <v>36471</v>
      </c>
    </row>
    <row r="21472" spans="1:20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4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  <c r="T21472" t="s">
        <v>36472</v>
      </c>
    </row>
    <row r="21473" spans="1:20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4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  <c r="T21473" t="s">
        <v>36471</v>
      </c>
    </row>
    <row r="21474" spans="1:20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4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  <c r="T21474" t="s">
        <v>36472</v>
      </c>
    </row>
    <row r="21475" spans="1:20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4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  <c r="T21475" t="s">
        <v>36472</v>
      </c>
    </row>
    <row r="21476" spans="1:20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4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  <c r="T21476" t="s">
        <v>36472</v>
      </c>
    </row>
    <row r="21477" spans="1:20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4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  <c r="T21477" t="s">
        <v>36473</v>
      </c>
    </row>
    <row r="21478" spans="1:20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4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  <c r="T21478" t="s">
        <v>36470</v>
      </c>
    </row>
    <row r="21479" spans="1:20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4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  <c r="T21479" t="s">
        <v>36471</v>
      </c>
    </row>
    <row r="21480" spans="1:20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4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  <c r="T21480" t="s">
        <v>36470</v>
      </c>
    </row>
    <row r="21481" spans="1:20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4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  <c r="T21481" t="s">
        <v>36472</v>
      </c>
    </row>
    <row r="21482" spans="1:20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4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  <c r="T21482" t="s">
        <v>36471</v>
      </c>
    </row>
    <row r="21483" spans="1:20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4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  <c r="T21483" t="s">
        <v>36471</v>
      </c>
    </row>
    <row r="21484" spans="1:20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4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  <c r="T21484" t="s">
        <v>36471</v>
      </c>
    </row>
    <row r="21485" spans="1:20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4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  <c r="T21485" t="s">
        <v>36471</v>
      </c>
    </row>
    <row r="21486" spans="1:20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4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  <c r="T21486" t="s">
        <v>36472</v>
      </c>
    </row>
    <row r="21487" spans="1:20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4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  <c r="T21487" t="s">
        <v>36471</v>
      </c>
    </row>
    <row r="21488" spans="1:20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4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  <c r="T21488" t="s">
        <v>36471</v>
      </c>
    </row>
    <row r="21489" spans="1:20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4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  <c r="T21489" t="s">
        <v>36472</v>
      </c>
    </row>
    <row r="21490" spans="1:20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4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  <c r="T21490" t="s">
        <v>36470</v>
      </c>
    </row>
    <row r="21491" spans="1:20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4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  <c r="T21491" t="s">
        <v>36471</v>
      </c>
    </row>
    <row r="21492" spans="1:20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4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  <c r="T21492" t="s">
        <v>36471</v>
      </c>
    </row>
    <row r="21493" spans="1:20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4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  <c r="T21493" t="s">
        <v>36470</v>
      </c>
    </row>
    <row r="21494" spans="1:20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4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  <c r="T21494" t="s">
        <v>36471</v>
      </c>
    </row>
    <row r="21495" spans="1:20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4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  <c r="T21495" t="s">
        <v>36471</v>
      </c>
    </row>
    <row r="21496" spans="1:20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4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  <c r="T21496" t="s">
        <v>36471</v>
      </c>
    </row>
    <row r="21497" spans="1:20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4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  <c r="T21497" t="s">
        <v>36470</v>
      </c>
    </row>
    <row r="21498" spans="1:20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4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  <c r="T21498" t="s">
        <v>36470</v>
      </c>
    </row>
    <row r="21499" spans="1:20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4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  <c r="T21499" t="s">
        <v>36471</v>
      </c>
    </row>
    <row r="21500" spans="1:20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4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  <c r="T21500" t="s">
        <v>36470</v>
      </c>
    </row>
    <row r="21501" spans="1:20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4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  <c r="T21501" t="s">
        <v>36472</v>
      </c>
    </row>
    <row r="21502" spans="1:20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4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  <c r="T21502" t="s">
        <v>36470</v>
      </c>
    </row>
    <row r="21503" spans="1:20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4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  <c r="T21503" t="s">
        <v>36472</v>
      </c>
    </row>
    <row r="21504" spans="1:20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4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  <c r="T21504" t="s">
        <v>36471</v>
      </c>
    </row>
    <row r="21505" spans="1:20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4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  <c r="T21505" t="s">
        <v>36470</v>
      </c>
    </row>
    <row r="21506" spans="1:20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4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  <c r="T21506" t="s">
        <v>36471</v>
      </c>
    </row>
    <row r="21507" spans="1:20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4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  <c r="T21507" t="s">
        <v>36472</v>
      </c>
    </row>
    <row r="21508" spans="1:20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4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  <c r="T21508" t="s">
        <v>36471</v>
      </c>
    </row>
    <row r="21509" spans="1:20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4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  <c r="T21509" t="s">
        <v>36471</v>
      </c>
    </row>
    <row r="21510" spans="1:20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4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  <c r="T21510" t="s">
        <v>36472</v>
      </c>
    </row>
    <row r="21511" spans="1:20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4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  <c r="T21511" t="s">
        <v>36470</v>
      </c>
    </row>
    <row r="21512" spans="1:20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4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  <c r="T21512" t="s">
        <v>36472</v>
      </c>
    </row>
    <row r="21513" spans="1:20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4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  <c r="T21513" t="s">
        <v>36470</v>
      </c>
    </row>
    <row r="21514" spans="1:20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4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  <c r="T21514" t="s">
        <v>36470</v>
      </c>
    </row>
    <row r="21515" spans="1:20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4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  <c r="T21515" t="s">
        <v>36470</v>
      </c>
    </row>
    <row r="21516" spans="1:20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4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  <c r="T21516" t="s">
        <v>36471</v>
      </c>
    </row>
    <row r="21517" spans="1:20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4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  <c r="T21517" t="s">
        <v>36472</v>
      </c>
    </row>
    <row r="21518" spans="1:20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4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  <c r="T21518" t="s">
        <v>36471</v>
      </c>
    </row>
    <row r="21519" spans="1:20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4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  <c r="T21519" t="s">
        <v>36471</v>
      </c>
    </row>
    <row r="21520" spans="1:20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4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  <c r="T21520" t="s">
        <v>36471</v>
      </c>
    </row>
    <row r="21521" spans="1:20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4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  <c r="T21521" t="s">
        <v>36470</v>
      </c>
    </row>
    <row r="21522" spans="1:20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4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  <c r="T21522" t="s">
        <v>36470</v>
      </c>
    </row>
    <row r="21523" spans="1:20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4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  <c r="T21523" t="s">
        <v>36470</v>
      </c>
    </row>
    <row r="21524" spans="1:20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4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  <c r="T21524" t="s">
        <v>36470</v>
      </c>
    </row>
    <row r="21525" spans="1:20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4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  <c r="T21525" t="s">
        <v>36471</v>
      </c>
    </row>
    <row r="21526" spans="1:20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4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  <c r="T21526" t="s">
        <v>36470</v>
      </c>
    </row>
    <row r="21527" spans="1:20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4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  <c r="T21527" t="s">
        <v>36471</v>
      </c>
    </row>
    <row r="21528" spans="1:20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4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  <c r="T21528" t="s">
        <v>36470</v>
      </c>
    </row>
    <row r="21529" spans="1:20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4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  <c r="T21529" t="s">
        <v>36471</v>
      </c>
    </row>
    <row r="21530" spans="1:20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4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  <c r="T21530" t="s">
        <v>36471</v>
      </c>
    </row>
    <row r="21531" spans="1:20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4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  <c r="T21531" t="s">
        <v>36470</v>
      </c>
    </row>
    <row r="21532" spans="1:20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4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  <c r="T21532" t="s">
        <v>36471</v>
      </c>
    </row>
    <row r="21533" spans="1:20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4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  <c r="T21533" t="s">
        <v>36471</v>
      </c>
    </row>
    <row r="21534" spans="1:20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4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  <c r="T21534" t="s">
        <v>36471</v>
      </c>
    </row>
    <row r="21535" spans="1:20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4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  <c r="T21535" t="s">
        <v>36470</v>
      </c>
    </row>
    <row r="21536" spans="1:20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4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  <c r="T21536" t="s">
        <v>36471</v>
      </c>
    </row>
    <row r="21537" spans="1:20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4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  <c r="T21537" t="s">
        <v>36471</v>
      </c>
    </row>
    <row r="21538" spans="1:20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4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  <c r="T21538" t="s">
        <v>36472</v>
      </c>
    </row>
    <row r="21539" spans="1:20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4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  <c r="T21539" t="s">
        <v>36471</v>
      </c>
    </row>
    <row r="21540" spans="1:20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4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  <c r="T21540" t="s">
        <v>36470</v>
      </c>
    </row>
    <row r="21541" spans="1:20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4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  <c r="T21541" t="s">
        <v>36471</v>
      </c>
    </row>
    <row r="21542" spans="1:20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4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  <c r="T21542" t="s">
        <v>36470</v>
      </c>
    </row>
    <row r="21543" spans="1:20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4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  <c r="T21543" t="s">
        <v>36470</v>
      </c>
    </row>
    <row r="21544" spans="1:20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4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  <c r="T21544" t="s">
        <v>36471</v>
      </c>
    </row>
    <row r="21545" spans="1:20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4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  <c r="T21545" t="s">
        <v>36471</v>
      </c>
    </row>
    <row r="21546" spans="1:20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4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  <c r="T21546" t="s">
        <v>36470</v>
      </c>
    </row>
    <row r="21547" spans="1:20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4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  <c r="T21547" t="s">
        <v>36471</v>
      </c>
    </row>
    <row r="21548" spans="1:20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4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  <c r="T21548" t="s">
        <v>36471</v>
      </c>
    </row>
    <row r="21549" spans="1:20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4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  <c r="T21549" t="s">
        <v>36473</v>
      </c>
    </row>
    <row r="21550" spans="1:20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4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  <c r="T21550" t="s">
        <v>36471</v>
      </c>
    </row>
    <row r="21551" spans="1:20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4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  <c r="T21551" t="s">
        <v>36471</v>
      </c>
    </row>
    <row r="21552" spans="1:20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4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  <c r="T21552" t="s">
        <v>36472</v>
      </c>
    </row>
    <row r="21553" spans="1:20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4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  <c r="T21553" t="s">
        <v>36471</v>
      </c>
    </row>
    <row r="21554" spans="1:20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4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  <c r="T21554" t="s">
        <v>36470</v>
      </c>
    </row>
    <row r="21555" spans="1:20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4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  <c r="T21555" t="s">
        <v>36470</v>
      </c>
    </row>
    <row r="21556" spans="1:20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4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  <c r="T21556" t="s">
        <v>36471</v>
      </c>
    </row>
    <row r="21557" spans="1:20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4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  <c r="T21557" t="s">
        <v>36471</v>
      </c>
    </row>
    <row r="21558" spans="1:20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4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  <c r="T21558" t="s">
        <v>36470</v>
      </c>
    </row>
    <row r="21559" spans="1:20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4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  <c r="T21559" t="s">
        <v>36471</v>
      </c>
    </row>
    <row r="21560" spans="1:20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4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  <c r="T21560" t="s">
        <v>36470</v>
      </c>
    </row>
    <row r="21561" spans="1:20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4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  <c r="T21561" t="s">
        <v>36470</v>
      </c>
    </row>
    <row r="21562" spans="1:20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4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  <c r="T21562" t="s">
        <v>36470</v>
      </c>
    </row>
    <row r="21563" spans="1:20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4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  <c r="T21563" t="s">
        <v>36472</v>
      </c>
    </row>
    <row r="21564" spans="1:20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4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  <c r="T21564" t="s">
        <v>36470</v>
      </c>
    </row>
    <row r="21565" spans="1:20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4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  <c r="T21565" t="s">
        <v>36470</v>
      </c>
    </row>
    <row r="21566" spans="1:20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4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  <c r="T21566" t="s">
        <v>36472</v>
      </c>
    </row>
    <row r="21567" spans="1:20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4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  <c r="T21567" t="s">
        <v>36472</v>
      </c>
    </row>
    <row r="21568" spans="1:20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4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  <c r="T21568" t="s">
        <v>36471</v>
      </c>
    </row>
    <row r="21569" spans="1:20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4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  <c r="T21569" t="s">
        <v>36470</v>
      </c>
    </row>
    <row r="21570" spans="1:20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4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  <c r="T21570" t="s">
        <v>36472</v>
      </c>
    </row>
    <row r="21571" spans="1:20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4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  <c r="T21571" t="s">
        <v>36472</v>
      </c>
    </row>
    <row r="21572" spans="1:20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4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  <c r="T21572" t="s">
        <v>36473</v>
      </c>
    </row>
    <row r="21573" spans="1:20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4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  <c r="T21573" t="s">
        <v>36470</v>
      </c>
    </row>
    <row r="21574" spans="1:20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4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  <c r="T21574" t="s">
        <v>36473</v>
      </c>
    </row>
    <row r="21575" spans="1:20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4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  <c r="T21575" t="s">
        <v>36471</v>
      </c>
    </row>
    <row r="21576" spans="1:20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4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  <c r="T21576" t="s">
        <v>36471</v>
      </c>
    </row>
    <row r="21577" spans="1:20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4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  <c r="T21577" t="s">
        <v>36472</v>
      </c>
    </row>
    <row r="21578" spans="1:20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4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  <c r="T21578" t="s">
        <v>36471</v>
      </c>
    </row>
    <row r="21579" spans="1:20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4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  <c r="T21579" t="s">
        <v>36471</v>
      </c>
    </row>
    <row r="21580" spans="1:20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4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  <c r="T21580" t="s">
        <v>36473</v>
      </c>
    </row>
    <row r="21581" spans="1:20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4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  <c r="T21581" t="s">
        <v>36470</v>
      </c>
    </row>
    <row r="21582" spans="1:20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4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  <c r="T21582" t="s">
        <v>36472</v>
      </c>
    </row>
    <row r="21583" spans="1:20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4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  <c r="T21583" t="s">
        <v>36471</v>
      </c>
    </row>
    <row r="21584" spans="1:20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4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  <c r="T21584" t="s">
        <v>36472</v>
      </c>
    </row>
    <row r="21585" spans="1:20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4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  <c r="T21585" t="s">
        <v>36471</v>
      </c>
    </row>
    <row r="21586" spans="1:20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4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  <c r="T21586" t="s">
        <v>36471</v>
      </c>
    </row>
    <row r="21587" spans="1:20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4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  <c r="T21587" t="s">
        <v>36473</v>
      </c>
    </row>
    <row r="21588" spans="1:20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4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  <c r="T21588" t="s">
        <v>36471</v>
      </c>
    </row>
    <row r="21589" spans="1:20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4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  <c r="T21589" t="s">
        <v>36471</v>
      </c>
    </row>
    <row r="21590" spans="1:20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4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  <c r="T21590" t="s">
        <v>36471</v>
      </c>
    </row>
    <row r="21591" spans="1:20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4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  <c r="T21591" t="s">
        <v>36470</v>
      </c>
    </row>
    <row r="21592" spans="1:20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4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  <c r="T21592" t="s">
        <v>36473</v>
      </c>
    </row>
    <row r="21593" spans="1:20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4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  <c r="T21593" t="s">
        <v>36470</v>
      </c>
    </row>
    <row r="21594" spans="1:20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4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  <c r="T21594" t="s">
        <v>36473</v>
      </c>
    </row>
    <row r="21595" spans="1:20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4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  <c r="T21595" t="s">
        <v>36472</v>
      </c>
    </row>
    <row r="21596" spans="1:20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4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  <c r="T21596" t="s">
        <v>36470</v>
      </c>
    </row>
    <row r="21597" spans="1:20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4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  <c r="T21597" t="s">
        <v>36473</v>
      </c>
    </row>
    <row r="21598" spans="1:20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4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  <c r="T21598" t="s">
        <v>36470</v>
      </c>
    </row>
    <row r="21599" spans="1:20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4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  <c r="T21599" t="s">
        <v>36471</v>
      </c>
    </row>
    <row r="21600" spans="1:20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4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  <c r="T21600" t="s">
        <v>36470</v>
      </c>
    </row>
    <row r="21601" spans="1:20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4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  <c r="T21601" t="s">
        <v>36472</v>
      </c>
    </row>
    <row r="21602" spans="1:20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4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  <c r="T21602" t="s">
        <v>36471</v>
      </c>
    </row>
    <row r="21603" spans="1:20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4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  <c r="T21603" t="s">
        <v>36471</v>
      </c>
    </row>
    <row r="21604" spans="1:20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4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  <c r="T21604" t="s">
        <v>36471</v>
      </c>
    </row>
    <row r="21605" spans="1:20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4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  <c r="T21605" t="s">
        <v>36470</v>
      </c>
    </row>
    <row r="21606" spans="1:20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4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  <c r="T21606" t="s">
        <v>36472</v>
      </c>
    </row>
    <row r="21607" spans="1:20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4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  <c r="T21607" t="s">
        <v>36470</v>
      </c>
    </row>
    <row r="21608" spans="1:20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4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  <c r="T21608" t="s">
        <v>36471</v>
      </c>
    </row>
    <row r="21609" spans="1:20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4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  <c r="T21609" t="s">
        <v>36471</v>
      </c>
    </row>
    <row r="21610" spans="1:20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4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  <c r="T21610" t="s">
        <v>36470</v>
      </c>
    </row>
    <row r="21611" spans="1:20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4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  <c r="T21611" t="s">
        <v>36470</v>
      </c>
    </row>
    <row r="21612" spans="1:20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4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  <c r="T21612" t="s">
        <v>36471</v>
      </c>
    </row>
    <row r="21613" spans="1:20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4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  <c r="T21613" t="s">
        <v>36471</v>
      </c>
    </row>
    <row r="21614" spans="1:20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4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  <c r="T21614" t="s">
        <v>36471</v>
      </c>
    </row>
    <row r="21615" spans="1:20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4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  <c r="T21615" t="s">
        <v>36473</v>
      </c>
    </row>
    <row r="21616" spans="1:20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4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  <c r="T21616" t="s">
        <v>36471</v>
      </c>
    </row>
    <row r="21617" spans="1:20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4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  <c r="T21617" t="s">
        <v>36471</v>
      </c>
    </row>
    <row r="21618" spans="1:20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4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  <c r="T21618" t="s">
        <v>36471</v>
      </c>
    </row>
    <row r="21619" spans="1:20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4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  <c r="T21619" t="s">
        <v>36470</v>
      </c>
    </row>
    <row r="21620" spans="1:20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4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  <c r="T21620" t="s">
        <v>36471</v>
      </c>
    </row>
    <row r="21621" spans="1:20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4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  <c r="T21621" t="s">
        <v>36471</v>
      </c>
    </row>
    <row r="21622" spans="1:20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4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  <c r="T21622" t="s">
        <v>36471</v>
      </c>
    </row>
    <row r="21623" spans="1:20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4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  <c r="T21623" t="s">
        <v>36471</v>
      </c>
    </row>
    <row r="21624" spans="1:20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4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  <c r="T21624" t="s">
        <v>36471</v>
      </c>
    </row>
    <row r="21625" spans="1:20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4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  <c r="T21625" t="s">
        <v>36472</v>
      </c>
    </row>
    <row r="21626" spans="1:20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4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  <c r="T21626" t="s">
        <v>36470</v>
      </c>
    </row>
    <row r="21627" spans="1:20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4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  <c r="T21627" t="s">
        <v>36470</v>
      </c>
    </row>
    <row r="21628" spans="1:20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4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  <c r="T21628" t="s">
        <v>36471</v>
      </c>
    </row>
    <row r="21629" spans="1:20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4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  <c r="T21629" t="s">
        <v>36471</v>
      </c>
    </row>
    <row r="21630" spans="1:20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4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  <c r="T21630" t="s">
        <v>36471</v>
      </c>
    </row>
    <row r="21631" spans="1:20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4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  <c r="T21631" t="s">
        <v>36470</v>
      </c>
    </row>
    <row r="21632" spans="1:20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4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  <c r="T21632" t="s">
        <v>36471</v>
      </c>
    </row>
    <row r="21633" spans="1:20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4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  <c r="T21633" t="s">
        <v>36471</v>
      </c>
    </row>
    <row r="21634" spans="1:20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4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  <c r="T21634" t="s">
        <v>36473</v>
      </c>
    </row>
    <row r="21635" spans="1:20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4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  <c r="T21635" t="s">
        <v>36470</v>
      </c>
    </row>
    <row r="21636" spans="1:20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4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  <c r="T21636" t="s">
        <v>36473</v>
      </c>
    </row>
    <row r="21637" spans="1:20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4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  <c r="T21637" t="s">
        <v>36471</v>
      </c>
    </row>
    <row r="21638" spans="1:20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4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  <c r="T21638" t="s">
        <v>36470</v>
      </c>
    </row>
    <row r="21639" spans="1:20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4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  <c r="T21639" t="s">
        <v>36473</v>
      </c>
    </row>
    <row r="21640" spans="1:20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4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  <c r="T21640" t="s">
        <v>36470</v>
      </c>
    </row>
    <row r="21641" spans="1:20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4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  <c r="T21641" t="s">
        <v>36471</v>
      </c>
    </row>
    <row r="21642" spans="1:20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4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  <c r="T21642" t="s">
        <v>36470</v>
      </c>
    </row>
    <row r="21643" spans="1:20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4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  <c r="T21643" t="s">
        <v>36471</v>
      </c>
    </row>
    <row r="21644" spans="1:20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4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  <c r="T21644" t="s">
        <v>36470</v>
      </c>
    </row>
    <row r="21645" spans="1:20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4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  <c r="T21645" t="s">
        <v>36471</v>
      </c>
    </row>
    <row r="21646" spans="1:20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4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  <c r="T21646" t="s">
        <v>36471</v>
      </c>
    </row>
    <row r="21647" spans="1:20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4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  <c r="T21647" t="s">
        <v>36470</v>
      </c>
    </row>
    <row r="21648" spans="1:20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4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  <c r="T21648" t="s">
        <v>36471</v>
      </c>
    </row>
    <row r="21649" spans="1:20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4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  <c r="T21649" t="s">
        <v>36471</v>
      </c>
    </row>
    <row r="21650" spans="1:20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4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  <c r="T21650" t="s">
        <v>36470</v>
      </c>
    </row>
    <row r="21651" spans="1:20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4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  <c r="T21651" t="s">
        <v>36470</v>
      </c>
    </row>
    <row r="21652" spans="1:20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4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  <c r="T21652" t="s">
        <v>36470</v>
      </c>
    </row>
    <row r="21653" spans="1:20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4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  <c r="T21653" t="s">
        <v>36470</v>
      </c>
    </row>
    <row r="21654" spans="1:20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4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  <c r="T21654" t="s">
        <v>36471</v>
      </c>
    </row>
    <row r="21655" spans="1:20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4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  <c r="T21655" t="s">
        <v>36472</v>
      </c>
    </row>
    <row r="21656" spans="1:20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4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  <c r="T21656" t="s">
        <v>36470</v>
      </c>
    </row>
    <row r="21657" spans="1:20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4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  <c r="T21657" t="s">
        <v>36471</v>
      </c>
    </row>
    <row r="21658" spans="1:20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4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  <c r="T21658" t="s">
        <v>36471</v>
      </c>
    </row>
    <row r="21659" spans="1:20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4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  <c r="T21659" t="s">
        <v>36471</v>
      </c>
    </row>
    <row r="21660" spans="1:20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4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  <c r="T21660" t="s">
        <v>36470</v>
      </c>
    </row>
    <row r="21661" spans="1:20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4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  <c r="T21661" t="s">
        <v>36470</v>
      </c>
    </row>
    <row r="21662" spans="1:20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4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  <c r="T21662" t="s">
        <v>36472</v>
      </c>
    </row>
    <row r="21663" spans="1:20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4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  <c r="T21663" t="s">
        <v>36473</v>
      </c>
    </row>
    <row r="21664" spans="1:20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4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  <c r="T21664" t="s">
        <v>36471</v>
      </c>
    </row>
    <row r="21665" spans="1:20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4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  <c r="T21665" t="s">
        <v>36470</v>
      </c>
    </row>
    <row r="21666" spans="1:20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4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  <c r="T21666" t="s">
        <v>36471</v>
      </c>
    </row>
    <row r="21667" spans="1:20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4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  <c r="T21667" t="s">
        <v>36471</v>
      </c>
    </row>
    <row r="21668" spans="1:20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4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  <c r="T21668" t="s">
        <v>36472</v>
      </c>
    </row>
    <row r="21669" spans="1:20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4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  <c r="T21669" t="s">
        <v>36471</v>
      </c>
    </row>
    <row r="21670" spans="1:20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4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  <c r="T21670" t="s">
        <v>36472</v>
      </c>
    </row>
    <row r="21671" spans="1:20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4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  <c r="T21671" t="s">
        <v>36471</v>
      </c>
    </row>
    <row r="21672" spans="1:20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4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  <c r="T21672" t="s">
        <v>36471</v>
      </c>
    </row>
    <row r="21673" spans="1:20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4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  <c r="T21673" t="s">
        <v>36470</v>
      </c>
    </row>
    <row r="21674" spans="1:20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4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  <c r="T21674" t="s">
        <v>36471</v>
      </c>
    </row>
    <row r="21675" spans="1:20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4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  <c r="T21675" t="s">
        <v>36472</v>
      </c>
    </row>
    <row r="21676" spans="1:20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4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  <c r="T21676" t="s">
        <v>36471</v>
      </c>
    </row>
    <row r="21677" spans="1:20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4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  <c r="T21677" t="s">
        <v>36471</v>
      </c>
    </row>
    <row r="21678" spans="1:20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4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  <c r="T21678" t="s">
        <v>36471</v>
      </c>
    </row>
    <row r="21679" spans="1:20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4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  <c r="T21679" t="s">
        <v>36471</v>
      </c>
    </row>
    <row r="21680" spans="1:20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4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  <c r="T21680" t="s">
        <v>36471</v>
      </c>
    </row>
    <row r="21681" spans="1:20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4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  <c r="T21681" t="s">
        <v>36471</v>
      </c>
    </row>
    <row r="21682" spans="1:20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4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  <c r="T21682" t="s">
        <v>36471</v>
      </c>
    </row>
    <row r="21683" spans="1:20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4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  <c r="T21683" t="s">
        <v>36470</v>
      </c>
    </row>
    <row r="21684" spans="1:20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4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  <c r="T21684" t="s">
        <v>36470</v>
      </c>
    </row>
    <row r="21685" spans="1:20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4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  <c r="T21685" t="s">
        <v>36472</v>
      </c>
    </row>
    <row r="21686" spans="1:20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4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  <c r="T21686" t="s">
        <v>36471</v>
      </c>
    </row>
    <row r="21687" spans="1:20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4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  <c r="T21687" t="s">
        <v>36470</v>
      </c>
    </row>
    <row r="21688" spans="1:20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4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  <c r="T21688" t="s">
        <v>36470</v>
      </c>
    </row>
    <row r="21689" spans="1:20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4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  <c r="T21689" t="s">
        <v>36472</v>
      </c>
    </row>
    <row r="21690" spans="1:20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4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  <c r="T21690" t="s">
        <v>36472</v>
      </c>
    </row>
    <row r="21691" spans="1:20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4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  <c r="T21691" t="s">
        <v>36470</v>
      </c>
    </row>
    <row r="21692" spans="1:20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4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  <c r="T21692" t="s">
        <v>36471</v>
      </c>
    </row>
    <row r="21693" spans="1:20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4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  <c r="T21693" t="s">
        <v>36470</v>
      </c>
    </row>
    <row r="21694" spans="1:20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4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  <c r="T21694" t="s">
        <v>36470</v>
      </c>
    </row>
    <row r="21695" spans="1:20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4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  <c r="T21695" t="s">
        <v>36471</v>
      </c>
    </row>
    <row r="21696" spans="1:20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4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  <c r="T21696" t="s">
        <v>36472</v>
      </c>
    </row>
    <row r="21697" spans="1:20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4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  <c r="T21697" t="s">
        <v>36470</v>
      </c>
    </row>
    <row r="21698" spans="1:20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4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  <c r="T21698" t="s">
        <v>36471</v>
      </c>
    </row>
    <row r="21699" spans="1:20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4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  <c r="T21699" t="s">
        <v>36471</v>
      </c>
    </row>
    <row r="21700" spans="1:20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4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  <c r="T21700" t="s">
        <v>36470</v>
      </c>
    </row>
    <row r="21701" spans="1:20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4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  <c r="T21701" t="s">
        <v>36470</v>
      </c>
    </row>
    <row r="21702" spans="1:20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4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  <c r="T21702" t="s">
        <v>36470</v>
      </c>
    </row>
    <row r="21703" spans="1:20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4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  <c r="T21703" t="s">
        <v>36470</v>
      </c>
    </row>
    <row r="21704" spans="1:20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4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  <c r="T21704" t="s">
        <v>36470</v>
      </c>
    </row>
    <row r="21705" spans="1:20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4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  <c r="T21705" t="s">
        <v>36471</v>
      </c>
    </row>
    <row r="21706" spans="1:20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4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  <c r="T21706" t="s">
        <v>36471</v>
      </c>
    </row>
    <row r="21707" spans="1:20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4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  <c r="T21707" t="s">
        <v>36472</v>
      </c>
    </row>
    <row r="21708" spans="1:20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4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  <c r="T21708" t="s">
        <v>36470</v>
      </c>
    </row>
    <row r="21709" spans="1:20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4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  <c r="T21709" t="s">
        <v>36470</v>
      </c>
    </row>
    <row r="21710" spans="1:20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4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  <c r="T21710" t="s">
        <v>36471</v>
      </c>
    </row>
    <row r="21711" spans="1:20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4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  <c r="T21711" t="s">
        <v>36470</v>
      </c>
    </row>
    <row r="21712" spans="1:20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4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  <c r="T21712" t="s">
        <v>36470</v>
      </c>
    </row>
    <row r="21713" spans="1:20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4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  <c r="T21713" t="s">
        <v>36471</v>
      </c>
    </row>
    <row r="21714" spans="1:20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4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  <c r="T21714" t="s">
        <v>36471</v>
      </c>
    </row>
    <row r="21715" spans="1:20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4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  <c r="T21715" t="s">
        <v>36471</v>
      </c>
    </row>
    <row r="21716" spans="1:20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4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  <c r="T21716" t="s">
        <v>36471</v>
      </c>
    </row>
    <row r="21717" spans="1:20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4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  <c r="T21717" t="s">
        <v>36472</v>
      </c>
    </row>
    <row r="21718" spans="1:20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4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  <c r="T21718" t="s">
        <v>36471</v>
      </c>
    </row>
    <row r="21719" spans="1:20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4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  <c r="T21719" t="s">
        <v>36471</v>
      </c>
    </row>
    <row r="21720" spans="1:20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4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  <c r="T21720" t="s">
        <v>36471</v>
      </c>
    </row>
    <row r="21721" spans="1:20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4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  <c r="T21721" t="s">
        <v>36470</v>
      </c>
    </row>
    <row r="21722" spans="1:20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4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  <c r="T21722" t="s">
        <v>36472</v>
      </c>
    </row>
    <row r="21723" spans="1:20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4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  <c r="T21723" t="s">
        <v>36470</v>
      </c>
    </row>
    <row r="21724" spans="1:20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4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  <c r="T21724" t="s">
        <v>36470</v>
      </c>
    </row>
    <row r="21725" spans="1:20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4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  <c r="T21725" t="s">
        <v>36471</v>
      </c>
    </row>
    <row r="21726" spans="1:20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4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  <c r="T21726" t="s">
        <v>36470</v>
      </c>
    </row>
    <row r="21727" spans="1:20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4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  <c r="T21727" t="s">
        <v>36471</v>
      </c>
    </row>
    <row r="21728" spans="1:20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4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  <c r="T21728" t="s">
        <v>36470</v>
      </c>
    </row>
    <row r="21729" spans="1:20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4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  <c r="T21729" t="s">
        <v>36471</v>
      </c>
    </row>
    <row r="21730" spans="1:20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4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  <c r="T21730" t="s">
        <v>36471</v>
      </c>
    </row>
    <row r="21731" spans="1:20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4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  <c r="T21731" t="s">
        <v>36471</v>
      </c>
    </row>
    <row r="21732" spans="1:20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4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  <c r="T21732" t="s">
        <v>36472</v>
      </c>
    </row>
    <row r="21733" spans="1:20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4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  <c r="T21733" t="s">
        <v>36472</v>
      </c>
    </row>
    <row r="21734" spans="1:20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4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  <c r="T21734" t="s">
        <v>36470</v>
      </c>
    </row>
    <row r="21735" spans="1:20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4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  <c r="T21735" t="s">
        <v>36470</v>
      </c>
    </row>
    <row r="21736" spans="1:20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4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  <c r="T21736" t="s">
        <v>36471</v>
      </c>
    </row>
    <row r="21737" spans="1:20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4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  <c r="T21737" t="s">
        <v>36471</v>
      </c>
    </row>
    <row r="21738" spans="1:20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4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  <c r="T21738" t="s">
        <v>36470</v>
      </c>
    </row>
    <row r="21739" spans="1:20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4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  <c r="T21739" t="s">
        <v>36470</v>
      </c>
    </row>
    <row r="21740" spans="1:20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4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  <c r="T21740" t="s">
        <v>36470</v>
      </c>
    </row>
    <row r="21741" spans="1:20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4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  <c r="T21741" t="s">
        <v>36471</v>
      </c>
    </row>
    <row r="21742" spans="1:20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4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  <c r="T21742" t="s">
        <v>36471</v>
      </c>
    </row>
    <row r="21743" spans="1:20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4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  <c r="T21743" t="s">
        <v>36471</v>
      </c>
    </row>
    <row r="21744" spans="1:20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4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  <c r="T21744" t="s">
        <v>36472</v>
      </c>
    </row>
    <row r="21745" spans="1:20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4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  <c r="T21745" t="s">
        <v>36472</v>
      </c>
    </row>
    <row r="21746" spans="1:20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4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  <c r="T21746" t="s">
        <v>36470</v>
      </c>
    </row>
    <row r="21747" spans="1:20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4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  <c r="T21747" t="s">
        <v>36470</v>
      </c>
    </row>
    <row r="21748" spans="1:20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4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  <c r="T21748" t="s">
        <v>36471</v>
      </c>
    </row>
    <row r="21749" spans="1:20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4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  <c r="T21749" t="s">
        <v>36470</v>
      </c>
    </row>
    <row r="21750" spans="1:20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4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  <c r="T21750" t="s">
        <v>36472</v>
      </c>
    </row>
    <row r="21751" spans="1:20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4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  <c r="T21751" t="s">
        <v>36471</v>
      </c>
    </row>
    <row r="21752" spans="1:20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4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  <c r="T21752" t="s">
        <v>36470</v>
      </c>
    </row>
    <row r="21753" spans="1:20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4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  <c r="T21753" t="s">
        <v>36472</v>
      </c>
    </row>
    <row r="21754" spans="1:20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4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  <c r="T21754" t="s">
        <v>36471</v>
      </c>
    </row>
    <row r="21755" spans="1:20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4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  <c r="T21755" t="s">
        <v>36472</v>
      </c>
    </row>
    <row r="21756" spans="1:20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4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  <c r="T21756" t="s">
        <v>36471</v>
      </c>
    </row>
    <row r="21757" spans="1:20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4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  <c r="T21757" t="s">
        <v>36472</v>
      </c>
    </row>
    <row r="21758" spans="1:20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4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  <c r="T21758" t="s">
        <v>36471</v>
      </c>
    </row>
    <row r="21759" spans="1:20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4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  <c r="T21759" t="s">
        <v>36470</v>
      </c>
    </row>
    <row r="21760" spans="1:20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4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  <c r="T21760" t="s">
        <v>36472</v>
      </c>
    </row>
    <row r="21761" spans="1:20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4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  <c r="T21761" t="s">
        <v>36471</v>
      </c>
    </row>
    <row r="21762" spans="1:20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4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  <c r="T21762" t="s">
        <v>36471</v>
      </c>
    </row>
    <row r="21763" spans="1:20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4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  <c r="T21763" t="s">
        <v>36471</v>
      </c>
    </row>
    <row r="21764" spans="1:20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4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  <c r="T21764" t="s">
        <v>36471</v>
      </c>
    </row>
    <row r="21765" spans="1:20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4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  <c r="T21765" t="s">
        <v>36470</v>
      </c>
    </row>
    <row r="21766" spans="1:20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4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  <c r="T21766" t="s">
        <v>36471</v>
      </c>
    </row>
    <row r="21767" spans="1:20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4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  <c r="T21767" t="s">
        <v>36472</v>
      </c>
    </row>
    <row r="21768" spans="1:20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4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  <c r="T21768" t="s">
        <v>36470</v>
      </c>
    </row>
    <row r="21769" spans="1:20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4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  <c r="T21769" t="s">
        <v>36471</v>
      </c>
    </row>
    <row r="21770" spans="1:20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4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  <c r="T21770" t="s">
        <v>36471</v>
      </c>
    </row>
    <row r="21771" spans="1:20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4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  <c r="T21771" t="s">
        <v>36471</v>
      </c>
    </row>
    <row r="21772" spans="1:20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4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  <c r="T21772" t="s">
        <v>36470</v>
      </c>
    </row>
    <row r="21773" spans="1:20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4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  <c r="T21773" t="s">
        <v>36471</v>
      </c>
    </row>
    <row r="21774" spans="1:20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4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  <c r="T21774" t="s">
        <v>36472</v>
      </c>
    </row>
    <row r="21775" spans="1:20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4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  <c r="T21775" t="s">
        <v>36471</v>
      </c>
    </row>
    <row r="21776" spans="1:20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4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  <c r="T21776" t="s">
        <v>36472</v>
      </c>
    </row>
    <row r="21777" spans="1:20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4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  <c r="T21777" t="s">
        <v>36470</v>
      </c>
    </row>
    <row r="21778" spans="1:20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4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  <c r="T21778" t="s">
        <v>36473</v>
      </c>
    </row>
    <row r="21779" spans="1:20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4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  <c r="T21779" t="s">
        <v>36471</v>
      </c>
    </row>
    <row r="21780" spans="1:20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4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  <c r="T21780" t="s">
        <v>36471</v>
      </c>
    </row>
    <row r="21781" spans="1:20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4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  <c r="T21781" t="s">
        <v>36471</v>
      </c>
    </row>
    <row r="21782" spans="1:20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4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  <c r="T21782" t="s">
        <v>36470</v>
      </c>
    </row>
    <row r="21783" spans="1:20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4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  <c r="T21783" t="s">
        <v>36472</v>
      </c>
    </row>
    <row r="21784" spans="1:20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4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  <c r="T21784" t="s">
        <v>36470</v>
      </c>
    </row>
    <row r="21785" spans="1:20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4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  <c r="T21785" t="s">
        <v>36470</v>
      </c>
    </row>
    <row r="21786" spans="1:20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4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  <c r="T21786" t="s">
        <v>36470</v>
      </c>
    </row>
    <row r="21787" spans="1:20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4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  <c r="T21787" t="s">
        <v>36470</v>
      </c>
    </row>
    <row r="21788" spans="1:20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4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  <c r="T21788" t="s">
        <v>36471</v>
      </c>
    </row>
    <row r="21789" spans="1:20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4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  <c r="T21789" t="s">
        <v>36472</v>
      </c>
    </row>
    <row r="21790" spans="1:20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4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  <c r="T21790" t="s">
        <v>36470</v>
      </c>
    </row>
    <row r="21791" spans="1:20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4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  <c r="T21791" t="s">
        <v>36472</v>
      </c>
    </row>
    <row r="21792" spans="1:20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4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  <c r="T21792" t="s">
        <v>36471</v>
      </c>
    </row>
    <row r="21793" spans="1:20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4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  <c r="T21793" t="s">
        <v>36470</v>
      </c>
    </row>
    <row r="21794" spans="1:20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4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  <c r="T21794" t="s">
        <v>36473</v>
      </c>
    </row>
    <row r="21795" spans="1:20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4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  <c r="T21795" t="s">
        <v>36470</v>
      </c>
    </row>
    <row r="21796" spans="1:20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4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  <c r="T21796" t="s">
        <v>36471</v>
      </c>
    </row>
    <row r="21797" spans="1:20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4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  <c r="T21797" t="s">
        <v>36471</v>
      </c>
    </row>
    <row r="21798" spans="1:20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4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  <c r="T21798" t="s">
        <v>36470</v>
      </c>
    </row>
    <row r="21799" spans="1:20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4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  <c r="T21799" t="s">
        <v>36470</v>
      </c>
    </row>
    <row r="21800" spans="1:20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4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  <c r="T21800" t="s">
        <v>36473</v>
      </c>
    </row>
    <row r="21801" spans="1:20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4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  <c r="T21801" t="s">
        <v>36470</v>
      </c>
    </row>
    <row r="21802" spans="1:20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4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  <c r="T21802" t="s">
        <v>36471</v>
      </c>
    </row>
    <row r="21803" spans="1:20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4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  <c r="T21803" t="s">
        <v>36471</v>
      </c>
    </row>
    <row r="21804" spans="1:20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4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  <c r="T21804" t="s">
        <v>36470</v>
      </c>
    </row>
    <row r="21805" spans="1:20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4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  <c r="T21805" t="s">
        <v>36472</v>
      </c>
    </row>
    <row r="21806" spans="1:20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4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  <c r="T21806" t="s">
        <v>36471</v>
      </c>
    </row>
    <row r="21807" spans="1:20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4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  <c r="T21807" t="s">
        <v>36471</v>
      </c>
    </row>
    <row r="21808" spans="1:20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4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  <c r="T21808" t="s">
        <v>36471</v>
      </c>
    </row>
    <row r="21809" spans="1:20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4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  <c r="T21809" t="s">
        <v>36473</v>
      </c>
    </row>
    <row r="21810" spans="1:20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4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  <c r="T21810" t="s">
        <v>36471</v>
      </c>
    </row>
    <row r="21811" spans="1:20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4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  <c r="T21811" t="s">
        <v>36471</v>
      </c>
    </row>
    <row r="21812" spans="1:20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4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  <c r="T21812" t="s">
        <v>36471</v>
      </c>
    </row>
    <row r="21813" spans="1:20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4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  <c r="T21813" t="s">
        <v>36471</v>
      </c>
    </row>
    <row r="21814" spans="1:20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4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  <c r="T21814" t="s">
        <v>36471</v>
      </c>
    </row>
    <row r="21815" spans="1:20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4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  <c r="T21815" t="s">
        <v>36470</v>
      </c>
    </row>
    <row r="21816" spans="1:20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4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  <c r="T21816" t="s">
        <v>36470</v>
      </c>
    </row>
    <row r="21817" spans="1:20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4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  <c r="T21817" t="s">
        <v>36472</v>
      </c>
    </row>
    <row r="21818" spans="1:20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4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  <c r="T21818" t="s">
        <v>36470</v>
      </c>
    </row>
    <row r="21819" spans="1:20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4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  <c r="T21819" t="s">
        <v>36470</v>
      </c>
    </row>
    <row r="21820" spans="1:20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4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  <c r="T21820" t="s">
        <v>36471</v>
      </c>
    </row>
    <row r="21821" spans="1:20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4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  <c r="T21821" t="s">
        <v>36470</v>
      </c>
    </row>
    <row r="21822" spans="1:20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4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  <c r="T21822" t="s">
        <v>36470</v>
      </c>
    </row>
    <row r="21823" spans="1:20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4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  <c r="T21823" t="s">
        <v>36471</v>
      </c>
    </row>
    <row r="21824" spans="1:20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4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  <c r="T21824" t="s">
        <v>36470</v>
      </c>
    </row>
    <row r="21825" spans="1:20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4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  <c r="T21825" t="s">
        <v>36470</v>
      </c>
    </row>
    <row r="21826" spans="1:20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4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  <c r="T21826" t="s">
        <v>36470</v>
      </c>
    </row>
    <row r="21827" spans="1:20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4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  <c r="T21827" t="s">
        <v>36470</v>
      </c>
    </row>
    <row r="21828" spans="1:20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4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  <c r="T21828" t="s">
        <v>36470</v>
      </c>
    </row>
    <row r="21829" spans="1:20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4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  <c r="T21829" t="s">
        <v>36470</v>
      </c>
    </row>
    <row r="21830" spans="1:20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4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  <c r="T21830" t="s">
        <v>36471</v>
      </c>
    </row>
    <row r="21831" spans="1:20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4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  <c r="T21831" t="s">
        <v>36470</v>
      </c>
    </row>
    <row r="21832" spans="1:20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4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  <c r="T21832" t="s">
        <v>36470</v>
      </c>
    </row>
    <row r="21833" spans="1:20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4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  <c r="T21833" t="s">
        <v>36471</v>
      </c>
    </row>
    <row r="21834" spans="1:20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4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  <c r="T21834" t="s">
        <v>36470</v>
      </c>
    </row>
    <row r="21835" spans="1:20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4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  <c r="T21835" t="s">
        <v>36471</v>
      </c>
    </row>
    <row r="21836" spans="1:20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4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  <c r="T21836" t="s">
        <v>36472</v>
      </c>
    </row>
    <row r="21837" spans="1:20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4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  <c r="T21837" t="s">
        <v>36470</v>
      </c>
    </row>
    <row r="21838" spans="1:20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4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  <c r="T21838" t="s">
        <v>36470</v>
      </c>
    </row>
    <row r="21839" spans="1:20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4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  <c r="T21839" t="s">
        <v>36470</v>
      </c>
    </row>
    <row r="21840" spans="1:20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4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  <c r="T21840" t="s">
        <v>36470</v>
      </c>
    </row>
    <row r="21841" spans="1:20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4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  <c r="T21841" t="s">
        <v>36471</v>
      </c>
    </row>
    <row r="21842" spans="1:20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4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  <c r="T21842" t="s">
        <v>36470</v>
      </c>
    </row>
    <row r="21843" spans="1:20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4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  <c r="T21843" t="s">
        <v>36470</v>
      </c>
    </row>
    <row r="21844" spans="1:20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4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  <c r="T21844" t="s">
        <v>36470</v>
      </c>
    </row>
    <row r="21845" spans="1:20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4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  <c r="T21845" t="s">
        <v>36470</v>
      </c>
    </row>
    <row r="21846" spans="1:20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4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  <c r="T21846" t="s">
        <v>36470</v>
      </c>
    </row>
    <row r="21847" spans="1:20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4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  <c r="T21847" t="s">
        <v>36470</v>
      </c>
    </row>
    <row r="21848" spans="1:20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4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  <c r="T21848" t="s">
        <v>36471</v>
      </c>
    </row>
    <row r="21849" spans="1:20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4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  <c r="T21849" t="s">
        <v>36471</v>
      </c>
    </row>
    <row r="21850" spans="1:20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4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  <c r="T21850" t="s">
        <v>36470</v>
      </c>
    </row>
    <row r="21851" spans="1:20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4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  <c r="T21851" t="s">
        <v>36471</v>
      </c>
    </row>
    <row r="21852" spans="1:20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4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  <c r="T21852" t="s">
        <v>36472</v>
      </c>
    </row>
    <row r="21853" spans="1:20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4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  <c r="T21853" t="s">
        <v>36471</v>
      </c>
    </row>
    <row r="21854" spans="1:20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4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  <c r="T21854" t="s">
        <v>36471</v>
      </c>
    </row>
    <row r="21855" spans="1:20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4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  <c r="T21855" t="s">
        <v>36470</v>
      </c>
    </row>
    <row r="21856" spans="1:20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4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  <c r="T21856" t="s">
        <v>36470</v>
      </c>
    </row>
    <row r="21857" spans="1:20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4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  <c r="T21857" t="s">
        <v>36470</v>
      </c>
    </row>
    <row r="21858" spans="1:20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4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  <c r="T21858" t="s">
        <v>36470</v>
      </c>
    </row>
    <row r="21859" spans="1:20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4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  <c r="T21859" t="s">
        <v>36470</v>
      </c>
    </row>
    <row r="21860" spans="1:20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4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  <c r="T21860" t="s">
        <v>36470</v>
      </c>
    </row>
    <row r="21861" spans="1:20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4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  <c r="T21861" t="s">
        <v>36472</v>
      </c>
    </row>
    <row r="21862" spans="1:20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4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  <c r="T21862" t="s">
        <v>36472</v>
      </c>
    </row>
    <row r="21863" spans="1:20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4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  <c r="T21863" t="s">
        <v>36473</v>
      </c>
    </row>
    <row r="21864" spans="1:20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4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  <c r="T21864" t="s">
        <v>36470</v>
      </c>
    </row>
    <row r="21865" spans="1:20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4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  <c r="T21865" t="s">
        <v>36470</v>
      </c>
    </row>
    <row r="21866" spans="1:20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4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  <c r="T21866" t="s">
        <v>36471</v>
      </c>
    </row>
    <row r="21867" spans="1:20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4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  <c r="T21867" t="s">
        <v>36470</v>
      </c>
    </row>
    <row r="21868" spans="1:20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4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  <c r="T21868" t="s">
        <v>36470</v>
      </c>
    </row>
    <row r="21869" spans="1:20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4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  <c r="T21869" t="s">
        <v>36470</v>
      </c>
    </row>
    <row r="21870" spans="1:20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4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  <c r="T21870" t="s">
        <v>36470</v>
      </c>
    </row>
    <row r="21871" spans="1:20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4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  <c r="T21871" t="s">
        <v>36470</v>
      </c>
    </row>
    <row r="21872" spans="1:20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4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  <c r="T21872" t="s">
        <v>36471</v>
      </c>
    </row>
    <row r="21873" spans="1:20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4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  <c r="T21873" t="s">
        <v>36470</v>
      </c>
    </row>
    <row r="21874" spans="1:20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4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  <c r="T21874" t="s">
        <v>36471</v>
      </c>
    </row>
    <row r="21875" spans="1:20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4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  <c r="T21875" t="s">
        <v>36471</v>
      </c>
    </row>
    <row r="21876" spans="1:20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4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  <c r="T21876" t="s">
        <v>36473</v>
      </c>
    </row>
    <row r="21877" spans="1:20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4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  <c r="T21877" t="s">
        <v>36470</v>
      </c>
    </row>
    <row r="21878" spans="1:20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4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  <c r="T21878" t="s">
        <v>36473</v>
      </c>
    </row>
    <row r="21879" spans="1:20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4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  <c r="T21879" t="s">
        <v>36471</v>
      </c>
    </row>
    <row r="21880" spans="1:20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4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  <c r="T21880" t="s">
        <v>36471</v>
      </c>
    </row>
    <row r="21881" spans="1:20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4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  <c r="T21881" t="s">
        <v>36470</v>
      </c>
    </row>
    <row r="21882" spans="1:20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4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  <c r="T21882" t="s">
        <v>36471</v>
      </c>
    </row>
    <row r="21883" spans="1:20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4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  <c r="T21883" t="s">
        <v>36473</v>
      </c>
    </row>
    <row r="21884" spans="1:20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4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  <c r="T21884" t="s">
        <v>36470</v>
      </c>
    </row>
    <row r="21885" spans="1:20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4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  <c r="T21885" t="s">
        <v>36471</v>
      </c>
    </row>
    <row r="21886" spans="1:20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4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  <c r="T21886" t="s">
        <v>36471</v>
      </c>
    </row>
    <row r="21887" spans="1:20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4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  <c r="T21887" t="s">
        <v>36472</v>
      </c>
    </row>
    <row r="21888" spans="1:20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4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  <c r="T21888" t="s">
        <v>36470</v>
      </c>
    </row>
    <row r="21889" spans="1:20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4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  <c r="T21889" t="s">
        <v>36470</v>
      </c>
    </row>
    <row r="21890" spans="1:20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4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  <c r="T21890" t="s">
        <v>36471</v>
      </c>
    </row>
    <row r="21891" spans="1:20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4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  <c r="T21891" t="s">
        <v>36470</v>
      </c>
    </row>
    <row r="21892" spans="1:20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4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  <c r="T21892" t="s">
        <v>36470</v>
      </c>
    </row>
    <row r="21893" spans="1:20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4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  <c r="T21893" t="s">
        <v>36470</v>
      </c>
    </row>
    <row r="21894" spans="1:20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4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  <c r="T21894" t="s">
        <v>36471</v>
      </c>
    </row>
    <row r="21895" spans="1:20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4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  <c r="T21895" t="s">
        <v>36470</v>
      </c>
    </row>
    <row r="21896" spans="1:20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4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  <c r="T21896" t="s">
        <v>36470</v>
      </c>
    </row>
    <row r="21897" spans="1:20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4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  <c r="T21897" t="s">
        <v>36471</v>
      </c>
    </row>
    <row r="21898" spans="1:20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4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  <c r="T21898" t="s">
        <v>36472</v>
      </c>
    </row>
    <row r="21899" spans="1:20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4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  <c r="T21899" t="s">
        <v>36472</v>
      </c>
    </row>
    <row r="21900" spans="1:20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4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  <c r="T21900" t="s">
        <v>36470</v>
      </c>
    </row>
    <row r="21901" spans="1:20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4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  <c r="T21901" t="s">
        <v>36470</v>
      </c>
    </row>
    <row r="21902" spans="1:20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4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  <c r="T21902" t="s">
        <v>36472</v>
      </c>
    </row>
    <row r="21903" spans="1:20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4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  <c r="T21903" t="s">
        <v>36471</v>
      </c>
    </row>
    <row r="21904" spans="1:20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4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  <c r="T21904" t="s">
        <v>36471</v>
      </c>
    </row>
    <row r="21905" spans="1:20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4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  <c r="T21905" t="s">
        <v>36470</v>
      </c>
    </row>
    <row r="21906" spans="1:20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4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  <c r="T21906" t="s">
        <v>36471</v>
      </c>
    </row>
    <row r="21907" spans="1:20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4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  <c r="T21907" t="s">
        <v>36470</v>
      </c>
    </row>
    <row r="21908" spans="1:20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4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  <c r="T21908" t="s">
        <v>36470</v>
      </c>
    </row>
    <row r="21909" spans="1:20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4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  <c r="T21909" t="s">
        <v>36471</v>
      </c>
    </row>
    <row r="21910" spans="1:20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4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  <c r="T21910" t="s">
        <v>36470</v>
      </c>
    </row>
    <row r="21911" spans="1:20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4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  <c r="T21911" t="s">
        <v>36470</v>
      </c>
    </row>
    <row r="21912" spans="1:20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4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  <c r="T21912" t="s">
        <v>36471</v>
      </c>
    </row>
    <row r="21913" spans="1:20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4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  <c r="T21913" t="s">
        <v>36471</v>
      </c>
    </row>
    <row r="21914" spans="1:20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4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  <c r="T21914" t="s">
        <v>36471</v>
      </c>
    </row>
    <row r="21915" spans="1:20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4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  <c r="T21915" t="s">
        <v>36472</v>
      </c>
    </row>
    <row r="21916" spans="1:20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4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  <c r="T21916" t="s">
        <v>36470</v>
      </c>
    </row>
    <row r="21917" spans="1:20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4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  <c r="T21917" t="s">
        <v>36470</v>
      </c>
    </row>
    <row r="21918" spans="1:20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4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  <c r="T21918" t="s">
        <v>36470</v>
      </c>
    </row>
    <row r="21919" spans="1:20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4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  <c r="T21919" t="s">
        <v>36471</v>
      </c>
    </row>
    <row r="21920" spans="1:20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4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  <c r="T21920" t="s">
        <v>36470</v>
      </c>
    </row>
    <row r="21921" spans="1:20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4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  <c r="T21921" t="s">
        <v>36470</v>
      </c>
    </row>
    <row r="21922" spans="1:20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4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  <c r="T21922" t="s">
        <v>36470</v>
      </c>
    </row>
    <row r="21923" spans="1:20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4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  <c r="T21923" t="s">
        <v>36471</v>
      </c>
    </row>
    <row r="21924" spans="1:20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4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  <c r="T21924" t="s">
        <v>36470</v>
      </c>
    </row>
    <row r="21925" spans="1:20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4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  <c r="T21925" t="s">
        <v>36470</v>
      </c>
    </row>
    <row r="21926" spans="1:20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4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  <c r="T21926" t="s">
        <v>36471</v>
      </c>
    </row>
    <row r="21927" spans="1:20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4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  <c r="T21927" t="s">
        <v>36470</v>
      </c>
    </row>
    <row r="21928" spans="1:20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4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  <c r="T21928" t="s">
        <v>36471</v>
      </c>
    </row>
    <row r="21929" spans="1:20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4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  <c r="T21929" t="s">
        <v>36471</v>
      </c>
    </row>
    <row r="21930" spans="1:20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4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  <c r="T21930" t="s">
        <v>36470</v>
      </c>
    </row>
    <row r="21931" spans="1:20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4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  <c r="T21931" t="s">
        <v>36471</v>
      </c>
    </row>
    <row r="21932" spans="1:20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4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  <c r="T21932" t="s">
        <v>36471</v>
      </c>
    </row>
    <row r="21933" spans="1:20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4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  <c r="T21933" t="s">
        <v>36471</v>
      </c>
    </row>
    <row r="21934" spans="1:20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4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  <c r="T21934" t="s">
        <v>36471</v>
      </c>
    </row>
    <row r="21935" spans="1:20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4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  <c r="T21935" t="s">
        <v>36472</v>
      </c>
    </row>
    <row r="21936" spans="1:20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4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  <c r="T21936" t="s">
        <v>36471</v>
      </c>
    </row>
    <row r="21937" spans="1:20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4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  <c r="T21937" t="s">
        <v>36470</v>
      </c>
    </row>
    <row r="21938" spans="1:20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4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  <c r="T21938" t="s">
        <v>36471</v>
      </c>
    </row>
    <row r="21939" spans="1:20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4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  <c r="T21939" t="s">
        <v>36470</v>
      </c>
    </row>
    <row r="21940" spans="1:20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4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  <c r="T21940" t="s">
        <v>36473</v>
      </c>
    </row>
    <row r="21941" spans="1:20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4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  <c r="T21941" t="s">
        <v>36472</v>
      </c>
    </row>
    <row r="21942" spans="1:20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4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  <c r="T21942" t="s">
        <v>36471</v>
      </c>
    </row>
    <row r="21943" spans="1:20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4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  <c r="T21943" t="s">
        <v>36471</v>
      </c>
    </row>
    <row r="21944" spans="1:20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4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  <c r="T21944" t="s">
        <v>36473</v>
      </c>
    </row>
    <row r="21945" spans="1:20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4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  <c r="T21945" t="s">
        <v>36471</v>
      </c>
    </row>
    <row r="21946" spans="1:20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4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  <c r="T21946" t="s">
        <v>36471</v>
      </c>
    </row>
    <row r="21947" spans="1:20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4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  <c r="T21947" t="s">
        <v>36470</v>
      </c>
    </row>
    <row r="21948" spans="1:20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4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  <c r="T21948" t="s">
        <v>36471</v>
      </c>
    </row>
    <row r="21949" spans="1:20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4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  <c r="T21949" t="s">
        <v>36470</v>
      </c>
    </row>
    <row r="21950" spans="1:20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4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  <c r="T21950" t="s">
        <v>36470</v>
      </c>
    </row>
    <row r="21951" spans="1:20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4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  <c r="T21951" t="s">
        <v>36470</v>
      </c>
    </row>
    <row r="21952" spans="1:20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4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  <c r="T21952" t="s">
        <v>36471</v>
      </c>
    </row>
    <row r="21953" spans="1:20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4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  <c r="T21953" t="s">
        <v>36472</v>
      </c>
    </row>
    <row r="21954" spans="1:20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4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  <c r="T21954" t="s">
        <v>36471</v>
      </c>
    </row>
    <row r="21955" spans="1:20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4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  <c r="T21955" t="s">
        <v>36471</v>
      </c>
    </row>
    <row r="21956" spans="1:20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4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  <c r="T21956" t="s">
        <v>36470</v>
      </c>
    </row>
    <row r="21957" spans="1:20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4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  <c r="T21957" t="s">
        <v>36470</v>
      </c>
    </row>
    <row r="21958" spans="1:20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4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  <c r="T21958" t="s">
        <v>36471</v>
      </c>
    </row>
    <row r="21959" spans="1:20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4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  <c r="T21959" t="s">
        <v>36470</v>
      </c>
    </row>
    <row r="21960" spans="1:20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4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  <c r="T21960" t="s">
        <v>36471</v>
      </c>
    </row>
    <row r="21961" spans="1:20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4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  <c r="T21961" t="s">
        <v>36470</v>
      </c>
    </row>
    <row r="21962" spans="1:20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4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  <c r="T21962" t="s">
        <v>36473</v>
      </c>
    </row>
    <row r="21963" spans="1:20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4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  <c r="T21963" t="s">
        <v>36472</v>
      </c>
    </row>
    <row r="21964" spans="1:20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4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  <c r="T21964" t="s">
        <v>36471</v>
      </c>
    </row>
    <row r="21965" spans="1:20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4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  <c r="T21965" t="s">
        <v>36471</v>
      </c>
    </row>
    <row r="21966" spans="1:20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4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  <c r="T21966" t="s">
        <v>36470</v>
      </c>
    </row>
    <row r="21967" spans="1:20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4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  <c r="T21967" t="s">
        <v>36471</v>
      </c>
    </row>
    <row r="21968" spans="1:20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4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  <c r="T21968" t="s">
        <v>36471</v>
      </c>
    </row>
    <row r="21969" spans="1:20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4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  <c r="T21969" t="s">
        <v>36470</v>
      </c>
    </row>
    <row r="21970" spans="1:20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4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  <c r="T21970" t="s">
        <v>36472</v>
      </c>
    </row>
    <row r="21971" spans="1:20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4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  <c r="T21971" t="s">
        <v>36470</v>
      </c>
    </row>
    <row r="21972" spans="1:20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4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  <c r="T21972" t="s">
        <v>36471</v>
      </c>
    </row>
    <row r="21973" spans="1:20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4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  <c r="T21973" t="s">
        <v>36471</v>
      </c>
    </row>
    <row r="21974" spans="1:20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4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  <c r="T21974" t="s">
        <v>36470</v>
      </c>
    </row>
    <row r="21975" spans="1:20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4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  <c r="T21975" t="s">
        <v>36471</v>
      </c>
    </row>
    <row r="21976" spans="1:20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4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  <c r="T21976" t="s">
        <v>36471</v>
      </c>
    </row>
    <row r="21977" spans="1:20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4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  <c r="T21977" t="s">
        <v>36472</v>
      </c>
    </row>
    <row r="21978" spans="1:20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4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  <c r="T21978" t="s">
        <v>36471</v>
      </c>
    </row>
    <row r="21979" spans="1:20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4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  <c r="T21979" t="s">
        <v>36470</v>
      </c>
    </row>
    <row r="21980" spans="1:20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4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  <c r="T21980" t="s">
        <v>36470</v>
      </c>
    </row>
    <row r="21981" spans="1:20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4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  <c r="T21981" t="s">
        <v>36470</v>
      </c>
    </row>
    <row r="21982" spans="1:20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4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  <c r="T21982" t="s">
        <v>36470</v>
      </c>
    </row>
    <row r="21983" spans="1:20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4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  <c r="T21983" t="s">
        <v>36470</v>
      </c>
    </row>
    <row r="21984" spans="1:20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4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  <c r="T21984" t="s">
        <v>36470</v>
      </c>
    </row>
    <row r="21985" spans="1:20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4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  <c r="T21985" t="s">
        <v>36471</v>
      </c>
    </row>
    <row r="21986" spans="1:20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4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  <c r="T21986" t="s">
        <v>36471</v>
      </c>
    </row>
    <row r="21987" spans="1:20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4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  <c r="T21987" t="s">
        <v>36470</v>
      </c>
    </row>
    <row r="21988" spans="1:20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4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  <c r="T21988" t="s">
        <v>36470</v>
      </c>
    </row>
    <row r="21989" spans="1:20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4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  <c r="T21989" t="s">
        <v>36471</v>
      </c>
    </row>
    <row r="21990" spans="1:20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4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  <c r="T21990" t="s">
        <v>36470</v>
      </c>
    </row>
    <row r="21991" spans="1:20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4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  <c r="T21991" t="s">
        <v>36470</v>
      </c>
    </row>
    <row r="21992" spans="1:20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4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  <c r="T21992" t="s">
        <v>36471</v>
      </c>
    </row>
    <row r="21993" spans="1:20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4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  <c r="T21993" t="s">
        <v>36473</v>
      </c>
    </row>
    <row r="21994" spans="1:20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4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  <c r="T21994" t="s">
        <v>36470</v>
      </c>
    </row>
    <row r="21995" spans="1:20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4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  <c r="T21995" t="s">
        <v>36470</v>
      </c>
    </row>
    <row r="21996" spans="1:20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4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  <c r="T21996" t="s">
        <v>36472</v>
      </c>
    </row>
    <row r="21997" spans="1:20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4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  <c r="T21997" t="s">
        <v>36472</v>
      </c>
    </row>
    <row r="21998" spans="1:20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4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  <c r="T21998" t="s">
        <v>36470</v>
      </c>
    </row>
    <row r="21999" spans="1:20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4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  <c r="T21999" t="s">
        <v>36470</v>
      </c>
    </row>
    <row r="22000" spans="1:20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4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  <c r="T22000" t="s">
        <v>36471</v>
      </c>
    </row>
    <row r="22001" spans="1:20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4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  <c r="T22001" t="s">
        <v>36473</v>
      </c>
    </row>
    <row r="22002" spans="1:20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4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  <c r="T22002" t="s">
        <v>36470</v>
      </c>
    </row>
    <row r="22003" spans="1:20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4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  <c r="T22003" t="s">
        <v>36472</v>
      </c>
    </row>
    <row r="22004" spans="1:20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4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  <c r="T22004" t="s">
        <v>36473</v>
      </c>
    </row>
    <row r="22005" spans="1:20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4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  <c r="T22005" t="s">
        <v>36471</v>
      </c>
    </row>
    <row r="22006" spans="1:20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4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  <c r="T22006" t="s">
        <v>36470</v>
      </c>
    </row>
    <row r="22007" spans="1:20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4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  <c r="T22007" t="s">
        <v>36470</v>
      </c>
    </row>
    <row r="22008" spans="1:20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4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  <c r="T22008" t="s">
        <v>36472</v>
      </c>
    </row>
    <row r="22009" spans="1:20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4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  <c r="T22009" t="s">
        <v>36470</v>
      </c>
    </row>
    <row r="22010" spans="1:20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4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  <c r="T22010" t="s">
        <v>36473</v>
      </c>
    </row>
    <row r="22011" spans="1:20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4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  <c r="T22011" t="s">
        <v>36470</v>
      </c>
    </row>
    <row r="22012" spans="1:20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4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  <c r="T22012" t="s">
        <v>36471</v>
      </c>
    </row>
    <row r="22013" spans="1:20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4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  <c r="T22013" t="s">
        <v>36470</v>
      </c>
    </row>
    <row r="22014" spans="1:20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4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  <c r="T22014" t="s">
        <v>36470</v>
      </c>
    </row>
    <row r="22015" spans="1:20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4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  <c r="T22015" t="s">
        <v>36470</v>
      </c>
    </row>
    <row r="22016" spans="1:20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4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  <c r="T22016" t="s">
        <v>36470</v>
      </c>
    </row>
    <row r="22017" spans="1:20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4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  <c r="T22017" t="s">
        <v>36471</v>
      </c>
    </row>
    <row r="22018" spans="1:20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4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  <c r="T22018" t="s">
        <v>36471</v>
      </c>
    </row>
    <row r="22019" spans="1:20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4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  <c r="T22019" t="s">
        <v>36471</v>
      </c>
    </row>
    <row r="22020" spans="1:20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4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  <c r="T22020" t="s">
        <v>36472</v>
      </c>
    </row>
    <row r="22021" spans="1:20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4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  <c r="T22021" t="s">
        <v>36473</v>
      </c>
    </row>
    <row r="22022" spans="1:20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4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  <c r="T22022" t="s">
        <v>36472</v>
      </c>
    </row>
    <row r="22023" spans="1:20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4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  <c r="T22023" t="s">
        <v>36471</v>
      </c>
    </row>
    <row r="22024" spans="1:20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4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  <c r="T22024" t="s">
        <v>36471</v>
      </c>
    </row>
    <row r="22025" spans="1:20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4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  <c r="T22025" t="s">
        <v>36470</v>
      </c>
    </row>
    <row r="22026" spans="1:20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4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  <c r="T22026" t="s">
        <v>36471</v>
      </c>
    </row>
    <row r="22027" spans="1:20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4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  <c r="T22027" t="s">
        <v>36470</v>
      </c>
    </row>
    <row r="22028" spans="1:20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4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  <c r="T22028" t="s">
        <v>36471</v>
      </c>
    </row>
    <row r="22029" spans="1:20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4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  <c r="T22029" t="s">
        <v>36472</v>
      </c>
    </row>
    <row r="22030" spans="1:20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4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  <c r="T22030" t="s">
        <v>36470</v>
      </c>
    </row>
    <row r="22031" spans="1:20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4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  <c r="T22031" t="s">
        <v>36470</v>
      </c>
    </row>
    <row r="22032" spans="1:20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4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  <c r="T22032" t="s">
        <v>36471</v>
      </c>
    </row>
    <row r="22033" spans="1:20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4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  <c r="T22033" t="s">
        <v>36471</v>
      </c>
    </row>
    <row r="22034" spans="1:20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4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  <c r="T22034" t="s">
        <v>36471</v>
      </c>
    </row>
    <row r="22035" spans="1:20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4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  <c r="T22035" t="s">
        <v>36471</v>
      </c>
    </row>
    <row r="22036" spans="1:20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4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  <c r="T22036" t="s">
        <v>36472</v>
      </c>
    </row>
    <row r="22037" spans="1:20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4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  <c r="T22037" t="s">
        <v>36471</v>
      </c>
    </row>
    <row r="22038" spans="1:20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4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  <c r="T22038" t="s">
        <v>36472</v>
      </c>
    </row>
    <row r="22039" spans="1:20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4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  <c r="T22039" t="s">
        <v>36471</v>
      </c>
    </row>
    <row r="22040" spans="1:20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4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  <c r="T22040" t="s">
        <v>36471</v>
      </c>
    </row>
    <row r="22041" spans="1:20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4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  <c r="T22041" t="s">
        <v>36470</v>
      </c>
    </row>
    <row r="22042" spans="1:20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4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  <c r="T22042" t="s">
        <v>36470</v>
      </c>
    </row>
    <row r="22043" spans="1:20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4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  <c r="T22043" t="s">
        <v>36470</v>
      </c>
    </row>
    <row r="22044" spans="1:20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4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  <c r="T22044" t="s">
        <v>36471</v>
      </c>
    </row>
    <row r="22045" spans="1:20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4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  <c r="T22045" t="s">
        <v>36471</v>
      </c>
    </row>
    <row r="22046" spans="1:20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4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  <c r="T22046" t="s">
        <v>36472</v>
      </c>
    </row>
    <row r="22047" spans="1:20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4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  <c r="T22047" t="s">
        <v>36471</v>
      </c>
    </row>
    <row r="22048" spans="1:20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4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  <c r="T22048" t="s">
        <v>36470</v>
      </c>
    </row>
    <row r="22049" spans="1:20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4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  <c r="T22049" t="s">
        <v>36472</v>
      </c>
    </row>
    <row r="22050" spans="1:20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4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  <c r="T22050" t="s">
        <v>36471</v>
      </c>
    </row>
    <row r="22051" spans="1:20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4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  <c r="T22051" t="s">
        <v>36472</v>
      </c>
    </row>
    <row r="22052" spans="1:20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4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  <c r="T22052" t="s">
        <v>36470</v>
      </c>
    </row>
    <row r="22053" spans="1:20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4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  <c r="T22053" t="s">
        <v>36470</v>
      </c>
    </row>
    <row r="22054" spans="1:20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4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  <c r="T22054" t="s">
        <v>36472</v>
      </c>
    </row>
    <row r="22055" spans="1:20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4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  <c r="T22055" t="s">
        <v>36472</v>
      </c>
    </row>
    <row r="22056" spans="1:20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4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  <c r="T22056" t="s">
        <v>36471</v>
      </c>
    </row>
    <row r="22057" spans="1:20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4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  <c r="T22057" t="s">
        <v>36471</v>
      </c>
    </row>
    <row r="22058" spans="1:20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4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  <c r="T22058" t="s">
        <v>36471</v>
      </c>
    </row>
    <row r="22059" spans="1:20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4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  <c r="T22059" t="s">
        <v>36470</v>
      </c>
    </row>
    <row r="22060" spans="1:20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4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  <c r="T22060" t="s">
        <v>36470</v>
      </c>
    </row>
    <row r="22061" spans="1:20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4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  <c r="T22061" t="s">
        <v>36470</v>
      </c>
    </row>
    <row r="22062" spans="1:20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4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  <c r="T22062" t="s">
        <v>36471</v>
      </c>
    </row>
    <row r="22063" spans="1:20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4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  <c r="T22063" t="s">
        <v>36471</v>
      </c>
    </row>
    <row r="22064" spans="1:20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4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  <c r="T22064" t="s">
        <v>36471</v>
      </c>
    </row>
    <row r="22065" spans="1:20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4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  <c r="T22065" t="s">
        <v>36471</v>
      </c>
    </row>
    <row r="22066" spans="1:20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4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  <c r="T22066" t="s">
        <v>36470</v>
      </c>
    </row>
    <row r="22067" spans="1:20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4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  <c r="T22067" t="s">
        <v>36470</v>
      </c>
    </row>
    <row r="22068" spans="1:20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4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  <c r="T22068" t="s">
        <v>36473</v>
      </c>
    </row>
    <row r="22069" spans="1:20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4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  <c r="T22069" t="s">
        <v>36470</v>
      </c>
    </row>
    <row r="22070" spans="1:20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4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  <c r="T22070" t="s">
        <v>36471</v>
      </c>
    </row>
    <row r="22071" spans="1:20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4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  <c r="T22071" t="s">
        <v>36472</v>
      </c>
    </row>
    <row r="22072" spans="1:20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4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  <c r="T22072" t="s">
        <v>36472</v>
      </c>
    </row>
    <row r="22073" spans="1:20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4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  <c r="T22073" t="s">
        <v>36470</v>
      </c>
    </row>
    <row r="22074" spans="1:20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4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  <c r="T22074" t="s">
        <v>36471</v>
      </c>
    </row>
    <row r="22075" spans="1:20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4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  <c r="T22075" t="s">
        <v>36470</v>
      </c>
    </row>
    <row r="22076" spans="1:20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4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  <c r="T22076" t="s">
        <v>36470</v>
      </c>
    </row>
    <row r="22077" spans="1:20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4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  <c r="T22077" t="s">
        <v>36470</v>
      </c>
    </row>
    <row r="22078" spans="1:20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4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  <c r="T22078" t="s">
        <v>36470</v>
      </c>
    </row>
    <row r="22079" spans="1:20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4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  <c r="T22079" t="s">
        <v>36473</v>
      </c>
    </row>
    <row r="22080" spans="1:20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4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  <c r="T22080" t="s">
        <v>36471</v>
      </c>
    </row>
    <row r="22081" spans="1:20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4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  <c r="T22081" t="s">
        <v>36470</v>
      </c>
    </row>
    <row r="22082" spans="1:20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4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  <c r="T22082" t="s">
        <v>36471</v>
      </c>
    </row>
    <row r="22083" spans="1:20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4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  <c r="T22083" t="s">
        <v>36470</v>
      </c>
    </row>
    <row r="22084" spans="1:20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4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  <c r="T22084" t="s">
        <v>36471</v>
      </c>
    </row>
    <row r="22085" spans="1:20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4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  <c r="T22085" t="s">
        <v>36473</v>
      </c>
    </row>
    <row r="22086" spans="1:20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4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  <c r="T22086" t="s">
        <v>36472</v>
      </c>
    </row>
    <row r="22087" spans="1:20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4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  <c r="T22087" t="s">
        <v>36472</v>
      </c>
    </row>
    <row r="22088" spans="1:20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4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  <c r="T22088" t="s">
        <v>36470</v>
      </c>
    </row>
    <row r="22089" spans="1:20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4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  <c r="T22089" t="s">
        <v>36473</v>
      </c>
    </row>
    <row r="22090" spans="1:20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4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  <c r="T22090" t="s">
        <v>36472</v>
      </c>
    </row>
    <row r="22091" spans="1:20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4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  <c r="T22091" t="s">
        <v>36471</v>
      </c>
    </row>
    <row r="22092" spans="1:20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4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  <c r="T22092" t="s">
        <v>36470</v>
      </c>
    </row>
    <row r="22093" spans="1:20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4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  <c r="T22093" t="s">
        <v>36470</v>
      </c>
    </row>
    <row r="22094" spans="1:20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4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  <c r="T22094" t="s">
        <v>36471</v>
      </c>
    </row>
    <row r="22095" spans="1:20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4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  <c r="T22095" t="s">
        <v>36471</v>
      </c>
    </row>
    <row r="22096" spans="1:20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4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  <c r="T22096" t="s">
        <v>36471</v>
      </c>
    </row>
    <row r="22097" spans="1:20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4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  <c r="T22097" t="s">
        <v>36473</v>
      </c>
    </row>
    <row r="22098" spans="1:20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4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  <c r="T22098" t="s">
        <v>36470</v>
      </c>
    </row>
    <row r="22099" spans="1:20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4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  <c r="T22099" t="s">
        <v>36471</v>
      </c>
    </row>
    <row r="22100" spans="1:20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4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  <c r="T22100" t="s">
        <v>36472</v>
      </c>
    </row>
    <row r="22101" spans="1:20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4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  <c r="T22101" t="s">
        <v>36472</v>
      </c>
    </row>
    <row r="22102" spans="1:20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4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  <c r="T22102" t="s">
        <v>36471</v>
      </c>
    </row>
    <row r="22103" spans="1:20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4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  <c r="T22103" t="s">
        <v>36473</v>
      </c>
    </row>
    <row r="22104" spans="1:20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4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  <c r="T22104" t="s">
        <v>36471</v>
      </c>
    </row>
    <row r="22105" spans="1:20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4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  <c r="T22105" t="s">
        <v>36471</v>
      </c>
    </row>
    <row r="22106" spans="1:20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4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  <c r="T22106" t="s">
        <v>36470</v>
      </c>
    </row>
    <row r="22107" spans="1:20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4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  <c r="T22107" t="s">
        <v>36472</v>
      </c>
    </row>
    <row r="22108" spans="1:20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4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  <c r="T22108" t="s">
        <v>36470</v>
      </c>
    </row>
    <row r="22109" spans="1:20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4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  <c r="T22109" t="s">
        <v>36471</v>
      </c>
    </row>
    <row r="22110" spans="1:20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4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  <c r="T22110" t="s">
        <v>36470</v>
      </c>
    </row>
    <row r="22111" spans="1:20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4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  <c r="T22111" t="s">
        <v>36471</v>
      </c>
    </row>
    <row r="22112" spans="1:20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4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  <c r="T22112" t="s">
        <v>36470</v>
      </c>
    </row>
    <row r="22113" spans="1:20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4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  <c r="T22113" t="s">
        <v>36470</v>
      </c>
    </row>
    <row r="22114" spans="1:20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4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  <c r="T22114" t="s">
        <v>36471</v>
      </c>
    </row>
    <row r="22115" spans="1:20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4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  <c r="T22115" t="s">
        <v>36470</v>
      </c>
    </row>
    <row r="22116" spans="1:20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4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  <c r="T22116" t="s">
        <v>36470</v>
      </c>
    </row>
    <row r="22117" spans="1:20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4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  <c r="T22117" t="s">
        <v>36470</v>
      </c>
    </row>
    <row r="22118" spans="1:20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4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  <c r="T22118" t="s">
        <v>36471</v>
      </c>
    </row>
    <row r="22119" spans="1:20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4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  <c r="T22119" t="s">
        <v>36470</v>
      </c>
    </row>
    <row r="22120" spans="1:20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4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  <c r="T22120" t="s">
        <v>36470</v>
      </c>
    </row>
    <row r="22121" spans="1:20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4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  <c r="T22121" t="s">
        <v>36470</v>
      </c>
    </row>
    <row r="22122" spans="1:20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4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  <c r="T22122" t="s">
        <v>36471</v>
      </c>
    </row>
    <row r="22123" spans="1:20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4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  <c r="T22123" t="s">
        <v>36471</v>
      </c>
    </row>
    <row r="22124" spans="1:20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4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  <c r="T22124" t="s">
        <v>36470</v>
      </c>
    </row>
    <row r="22125" spans="1:20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4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  <c r="T22125" t="s">
        <v>36470</v>
      </c>
    </row>
    <row r="22126" spans="1:20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4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  <c r="T22126" t="s">
        <v>36471</v>
      </c>
    </row>
    <row r="22127" spans="1:20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4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  <c r="T22127" t="s">
        <v>36470</v>
      </c>
    </row>
    <row r="22128" spans="1:20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4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  <c r="T22128" t="s">
        <v>36471</v>
      </c>
    </row>
    <row r="22129" spans="1:20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4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  <c r="T22129" t="s">
        <v>36471</v>
      </c>
    </row>
    <row r="22130" spans="1:20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4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  <c r="T22130" t="s">
        <v>36471</v>
      </c>
    </row>
    <row r="22131" spans="1:20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4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  <c r="T22131" t="s">
        <v>36471</v>
      </c>
    </row>
    <row r="22132" spans="1:20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4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  <c r="T22132" t="s">
        <v>36470</v>
      </c>
    </row>
    <row r="22133" spans="1:20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4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  <c r="T22133" t="s">
        <v>36471</v>
      </c>
    </row>
    <row r="22134" spans="1:20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4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  <c r="T22134" t="s">
        <v>36471</v>
      </c>
    </row>
    <row r="22135" spans="1:20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4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  <c r="T22135" t="s">
        <v>36471</v>
      </c>
    </row>
    <row r="22136" spans="1:20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4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  <c r="T22136" t="s">
        <v>36471</v>
      </c>
    </row>
    <row r="22137" spans="1:20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4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  <c r="T22137" t="s">
        <v>36472</v>
      </c>
    </row>
    <row r="22138" spans="1:20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4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  <c r="T22138" t="s">
        <v>36472</v>
      </c>
    </row>
    <row r="22139" spans="1:20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4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  <c r="T22139" t="s">
        <v>36472</v>
      </c>
    </row>
    <row r="22140" spans="1:20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4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  <c r="T22140" t="s">
        <v>36473</v>
      </c>
    </row>
    <row r="22141" spans="1:20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4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  <c r="T22141" t="s">
        <v>36471</v>
      </c>
    </row>
    <row r="22142" spans="1:20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4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  <c r="T22142" t="s">
        <v>36471</v>
      </c>
    </row>
    <row r="22143" spans="1:20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4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  <c r="T22143" t="s">
        <v>36471</v>
      </c>
    </row>
    <row r="22144" spans="1:20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4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  <c r="T22144" t="s">
        <v>36470</v>
      </c>
    </row>
    <row r="22145" spans="1:20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4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  <c r="T22145" t="s">
        <v>36470</v>
      </c>
    </row>
    <row r="22146" spans="1:20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4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  <c r="T22146" t="s">
        <v>36472</v>
      </c>
    </row>
    <row r="22147" spans="1:20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4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  <c r="T22147" t="s">
        <v>36472</v>
      </c>
    </row>
    <row r="22148" spans="1:20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4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  <c r="T22148" t="s">
        <v>36472</v>
      </c>
    </row>
    <row r="22149" spans="1:20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4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  <c r="T22149" t="s">
        <v>36471</v>
      </c>
    </row>
    <row r="22150" spans="1:20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4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  <c r="T22150" t="s">
        <v>36471</v>
      </c>
    </row>
    <row r="22151" spans="1:20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4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  <c r="T22151" t="s">
        <v>36470</v>
      </c>
    </row>
    <row r="22152" spans="1:20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4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  <c r="T22152" t="s">
        <v>36472</v>
      </c>
    </row>
    <row r="22153" spans="1:20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4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  <c r="T22153" t="s">
        <v>36471</v>
      </c>
    </row>
    <row r="22154" spans="1:20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4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  <c r="T22154" t="s">
        <v>36471</v>
      </c>
    </row>
    <row r="22155" spans="1:20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4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  <c r="T22155" t="s">
        <v>36470</v>
      </c>
    </row>
    <row r="22156" spans="1:20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4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  <c r="T22156" t="s">
        <v>36472</v>
      </c>
    </row>
    <row r="22157" spans="1:20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4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  <c r="T22157" t="s">
        <v>36470</v>
      </c>
    </row>
    <row r="22158" spans="1:20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4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  <c r="T22158" t="s">
        <v>36470</v>
      </c>
    </row>
    <row r="22159" spans="1:20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4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  <c r="T22159" t="s">
        <v>36471</v>
      </c>
    </row>
    <row r="22160" spans="1:20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4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  <c r="T22160" t="s">
        <v>36471</v>
      </c>
    </row>
    <row r="22161" spans="1:20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4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  <c r="T22161" t="s">
        <v>36470</v>
      </c>
    </row>
    <row r="22162" spans="1:20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4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  <c r="T22162" t="s">
        <v>36471</v>
      </c>
    </row>
    <row r="22163" spans="1:20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4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  <c r="T22163" t="s">
        <v>36471</v>
      </c>
    </row>
    <row r="22164" spans="1:20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4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  <c r="T22164" t="s">
        <v>36470</v>
      </c>
    </row>
    <row r="22165" spans="1:20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4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  <c r="T22165" t="s">
        <v>36470</v>
      </c>
    </row>
    <row r="22166" spans="1:20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4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  <c r="T22166" t="s">
        <v>36470</v>
      </c>
    </row>
    <row r="22167" spans="1:20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4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  <c r="T22167" t="s">
        <v>36470</v>
      </c>
    </row>
    <row r="22168" spans="1:20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4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  <c r="T22168" t="s">
        <v>36470</v>
      </c>
    </row>
    <row r="22169" spans="1:20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4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  <c r="T22169" t="s">
        <v>36470</v>
      </c>
    </row>
    <row r="22170" spans="1:20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4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  <c r="T22170" t="s">
        <v>36470</v>
      </c>
    </row>
    <row r="22171" spans="1:20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4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  <c r="T22171" t="s">
        <v>36471</v>
      </c>
    </row>
    <row r="22172" spans="1:20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4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  <c r="T22172" t="s">
        <v>36470</v>
      </c>
    </row>
    <row r="22173" spans="1:20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4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  <c r="T22173" t="s">
        <v>36471</v>
      </c>
    </row>
    <row r="22174" spans="1:20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4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  <c r="T22174" t="s">
        <v>36471</v>
      </c>
    </row>
    <row r="22175" spans="1:20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4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  <c r="T22175" t="s">
        <v>36471</v>
      </c>
    </row>
    <row r="22176" spans="1:20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4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  <c r="T22176" t="s">
        <v>36470</v>
      </c>
    </row>
    <row r="22177" spans="1:20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4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  <c r="T22177" t="s">
        <v>36470</v>
      </c>
    </row>
    <row r="22178" spans="1:20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4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  <c r="T22178" t="s">
        <v>36470</v>
      </c>
    </row>
    <row r="22179" spans="1:20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4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  <c r="T22179" t="s">
        <v>36471</v>
      </c>
    </row>
    <row r="22180" spans="1:20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4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  <c r="T22180" t="s">
        <v>36472</v>
      </c>
    </row>
    <row r="22181" spans="1:20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4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  <c r="T22181" t="s">
        <v>36472</v>
      </c>
    </row>
    <row r="22182" spans="1:20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4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  <c r="T22182" t="s">
        <v>36470</v>
      </c>
    </row>
    <row r="22183" spans="1:20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4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  <c r="T22183" t="s">
        <v>36471</v>
      </c>
    </row>
    <row r="22184" spans="1:20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4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  <c r="T22184" t="s">
        <v>36471</v>
      </c>
    </row>
    <row r="22185" spans="1:20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4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  <c r="T22185" t="s">
        <v>36471</v>
      </c>
    </row>
    <row r="22186" spans="1:20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4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  <c r="T22186" t="s">
        <v>36471</v>
      </c>
    </row>
    <row r="22187" spans="1:20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4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  <c r="T22187" t="s">
        <v>36471</v>
      </c>
    </row>
    <row r="22188" spans="1:20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4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  <c r="T22188" t="s">
        <v>36472</v>
      </c>
    </row>
    <row r="22189" spans="1:20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4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  <c r="T22189" t="s">
        <v>36470</v>
      </c>
    </row>
    <row r="22190" spans="1:20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4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  <c r="T22190" t="s">
        <v>36470</v>
      </c>
    </row>
    <row r="22191" spans="1:20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4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  <c r="T22191" t="s">
        <v>36472</v>
      </c>
    </row>
    <row r="22192" spans="1:20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4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  <c r="T22192" t="s">
        <v>36470</v>
      </c>
    </row>
    <row r="22193" spans="1:20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4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  <c r="T22193" t="s">
        <v>36471</v>
      </c>
    </row>
    <row r="22194" spans="1:20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4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  <c r="T22194" t="s">
        <v>36470</v>
      </c>
    </row>
    <row r="22195" spans="1:20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4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  <c r="T22195" t="s">
        <v>36471</v>
      </c>
    </row>
    <row r="22196" spans="1:20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4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  <c r="T22196" t="s">
        <v>36473</v>
      </c>
    </row>
    <row r="22197" spans="1:20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4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  <c r="T22197" t="s">
        <v>36471</v>
      </c>
    </row>
    <row r="22198" spans="1:20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4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  <c r="T22198" t="s">
        <v>36470</v>
      </c>
    </row>
    <row r="22199" spans="1:20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4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  <c r="T22199" t="s">
        <v>36472</v>
      </c>
    </row>
    <row r="22200" spans="1:20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4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  <c r="T22200" t="s">
        <v>36470</v>
      </c>
    </row>
    <row r="22201" spans="1:20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4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  <c r="T22201" t="s">
        <v>36470</v>
      </c>
    </row>
    <row r="22202" spans="1:20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4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  <c r="T22202" t="s">
        <v>36471</v>
      </c>
    </row>
    <row r="22203" spans="1:20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4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  <c r="T22203" t="s">
        <v>36470</v>
      </c>
    </row>
    <row r="22204" spans="1:20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4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  <c r="T22204" t="s">
        <v>36472</v>
      </c>
    </row>
    <row r="22205" spans="1:20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4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  <c r="T22205" t="s">
        <v>36472</v>
      </c>
    </row>
    <row r="22206" spans="1:20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4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  <c r="T22206" t="s">
        <v>36470</v>
      </c>
    </row>
    <row r="22207" spans="1:20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4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  <c r="T22207" t="s">
        <v>36470</v>
      </c>
    </row>
    <row r="22208" spans="1:20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4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  <c r="T22208" t="s">
        <v>36470</v>
      </c>
    </row>
    <row r="22209" spans="1:20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4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  <c r="T22209" t="s">
        <v>36471</v>
      </c>
    </row>
    <row r="22210" spans="1:20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4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  <c r="T22210" t="s">
        <v>36471</v>
      </c>
    </row>
    <row r="22211" spans="1:20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4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  <c r="T22211" t="s">
        <v>36473</v>
      </c>
    </row>
    <row r="22212" spans="1:20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4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  <c r="T22212" t="s">
        <v>36470</v>
      </c>
    </row>
    <row r="22213" spans="1:20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4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  <c r="T22213" t="s">
        <v>36471</v>
      </c>
    </row>
    <row r="22214" spans="1:20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4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  <c r="T22214" t="s">
        <v>36470</v>
      </c>
    </row>
    <row r="22215" spans="1:20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4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  <c r="T22215" t="s">
        <v>36470</v>
      </c>
    </row>
    <row r="22216" spans="1:20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4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  <c r="T22216" t="s">
        <v>36470</v>
      </c>
    </row>
    <row r="22217" spans="1:20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4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  <c r="T22217" t="s">
        <v>36471</v>
      </c>
    </row>
    <row r="22218" spans="1:20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4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  <c r="T22218" t="s">
        <v>36471</v>
      </c>
    </row>
    <row r="22219" spans="1:20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4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  <c r="T22219" t="s">
        <v>36470</v>
      </c>
    </row>
    <row r="22220" spans="1:20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4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  <c r="T22220" t="s">
        <v>36471</v>
      </c>
    </row>
    <row r="22221" spans="1:20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4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  <c r="T22221" t="s">
        <v>36472</v>
      </c>
    </row>
    <row r="22222" spans="1:20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4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  <c r="T22222" t="s">
        <v>36470</v>
      </c>
    </row>
    <row r="22223" spans="1:20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4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  <c r="T22223" t="s">
        <v>36471</v>
      </c>
    </row>
    <row r="22224" spans="1:20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4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  <c r="T22224" t="s">
        <v>36471</v>
      </c>
    </row>
    <row r="22225" spans="1:20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4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  <c r="T22225" t="s">
        <v>36472</v>
      </c>
    </row>
    <row r="22226" spans="1:20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4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  <c r="T22226" t="s">
        <v>36472</v>
      </c>
    </row>
    <row r="22227" spans="1:20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4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  <c r="T22227" t="s">
        <v>36471</v>
      </c>
    </row>
    <row r="22228" spans="1:20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4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  <c r="T22228" t="s">
        <v>36471</v>
      </c>
    </row>
    <row r="22229" spans="1:20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4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  <c r="T22229" t="s">
        <v>36471</v>
      </c>
    </row>
    <row r="22230" spans="1:20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4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  <c r="T22230" t="s">
        <v>36470</v>
      </c>
    </row>
    <row r="22231" spans="1:20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4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  <c r="T22231" t="s">
        <v>36471</v>
      </c>
    </row>
    <row r="22232" spans="1:20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4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  <c r="T22232" t="s">
        <v>36472</v>
      </c>
    </row>
    <row r="22233" spans="1:20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4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  <c r="T22233" t="s">
        <v>36470</v>
      </c>
    </row>
    <row r="22234" spans="1:20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4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  <c r="T22234" t="s">
        <v>36471</v>
      </c>
    </row>
    <row r="22235" spans="1:20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4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  <c r="T22235" t="s">
        <v>36470</v>
      </c>
    </row>
    <row r="22236" spans="1:20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4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  <c r="T22236" t="s">
        <v>36472</v>
      </c>
    </row>
    <row r="22237" spans="1:20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4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  <c r="T22237" t="s">
        <v>36471</v>
      </c>
    </row>
    <row r="22238" spans="1:20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4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  <c r="T22238" t="s">
        <v>36471</v>
      </c>
    </row>
    <row r="22239" spans="1:20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4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  <c r="T22239" t="s">
        <v>36471</v>
      </c>
    </row>
    <row r="22240" spans="1:20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4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  <c r="T22240" t="s">
        <v>36470</v>
      </c>
    </row>
    <row r="22241" spans="1:20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4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  <c r="T22241" t="s">
        <v>36473</v>
      </c>
    </row>
    <row r="22242" spans="1:20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4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  <c r="T22242" t="s">
        <v>36470</v>
      </c>
    </row>
    <row r="22243" spans="1:20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4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  <c r="T22243" t="s">
        <v>36470</v>
      </c>
    </row>
    <row r="22244" spans="1:20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4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  <c r="T22244" t="s">
        <v>36471</v>
      </c>
    </row>
    <row r="22245" spans="1:20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4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  <c r="T22245" t="s">
        <v>36470</v>
      </c>
    </row>
    <row r="22246" spans="1:20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4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  <c r="T22246" t="s">
        <v>36470</v>
      </c>
    </row>
    <row r="22247" spans="1:20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4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  <c r="T22247" t="s">
        <v>36471</v>
      </c>
    </row>
    <row r="22248" spans="1:20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4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  <c r="T22248" t="s">
        <v>36470</v>
      </c>
    </row>
    <row r="22249" spans="1:20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4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  <c r="T22249" t="s">
        <v>36471</v>
      </c>
    </row>
    <row r="22250" spans="1:20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4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  <c r="T22250" t="s">
        <v>36472</v>
      </c>
    </row>
    <row r="22251" spans="1:20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4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  <c r="T22251" t="s">
        <v>36471</v>
      </c>
    </row>
    <row r="22252" spans="1:20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4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  <c r="T22252" t="s">
        <v>36471</v>
      </c>
    </row>
    <row r="22253" spans="1:20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4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  <c r="T22253" t="s">
        <v>36471</v>
      </c>
    </row>
    <row r="22254" spans="1:20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4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  <c r="T22254" t="s">
        <v>36470</v>
      </c>
    </row>
    <row r="22255" spans="1:20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4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  <c r="T22255" t="s">
        <v>36470</v>
      </c>
    </row>
    <row r="22256" spans="1:20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4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  <c r="T22256" t="s">
        <v>36471</v>
      </c>
    </row>
    <row r="22257" spans="1:20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4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  <c r="T22257" t="s">
        <v>36470</v>
      </c>
    </row>
    <row r="22258" spans="1:20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4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  <c r="T22258" t="s">
        <v>36471</v>
      </c>
    </row>
    <row r="22259" spans="1:20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4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  <c r="T22259" t="s">
        <v>36471</v>
      </c>
    </row>
    <row r="22260" spans="1:20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4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  <c r="T22260" t="s">
        <v>36472</v>
      </c>
    </row>
    <row r="22261" spans="1:20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4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  <c r="T22261" t="s">
        <v>36470</v>
      </c>
    </row>
    <row r="22262" spans="1:20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4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  <c r="T22262" t="s">
        <v>36470</v>
      </c>
    </row>
    <row r="22263" spans="1:20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4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  <c r="T22263" t="s">
        <v>36471</v>
      </c>
    </row>
    <row r="22264" spans="1:20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4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  <c r="T22264" t="s">
        <v>36470</v>
      </c>
    </row>
    <row r="22265" spans="1:20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4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  <c r="T22265" t="s">
        <v>36471</v>
      </c>
    </row>
    <row r="22266" spans="1:20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4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  <c r="T22266" t="s">
        <v>36470</v>
      </c>
    </row>
    <row r="22267" spans="1:20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4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  <c r="T22267" t="s">
        <v>36470</v>
      </c>
    </row>
    <row r="22268" spans="1:20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4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  <c r="T22268" t="s">
        <v>36471</v>
      </c>
    </row>
    <row r="22269" spans="1:20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4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  <c r="T22269" t="s">
        <v>36470</v>
      </c>
    </row>
    <row r="22270" spans="1:20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4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  <c r="T22270" t="s">
        <v>36471</v>
      </c>
    </row>
    <row r="22271" spans="1:20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4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  <c r="T22271" t="s">
        <v>36470</v>
      </c>
    </row>
    <row r="22272" spans="1:20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4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  <c r="T22272" t="s">
        <v>36471</v>
      </c>
    </row>
    <row r="22273" spans="1:20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4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  <c r="T22273" t="s">
        <v>36470</v>
      </c>
    </row>
    <row r="22274" spans="1:20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4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  <c r="T22274" t="s">
        <v>36470</v>
      </c>
    </row>
    <row r="22275" spans="1:20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4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  <c r="T22275" t="s">
        <v>36470</v>
      </c>
    </row>
    <row r="22276" spans="1:20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4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  <c r="T22276" t="s">
        <v>36471</v>
      </c>
    </row>
    <row r="22277" spans="1:20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4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  <c r="T22277" t="s">
        <v>36471</v>
      </c>
    </row>
    <row r="22278" spans="1:20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4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  <c r="T22278" t="s">
        <v>36470</v>
      </c>
    </row>
    <row r="22279" spans="1:20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4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  <c r="T22279" t="s">
        <v>36470</v>
      </c>
    </row>
    <row r="22280" spans="1:20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4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  <c r="T22280" t="s">
        <v>36471</v>
      </c>
    </row>
    <row r="22281" spans="1:20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4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  <c r="T22281" t="s">
        <v>36471</v>
      </c>
    </row>
    <row r="22282" spans="1:20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4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  <c r="T22282" t="s">
        <v>36471</v>
      </c>
    </row>
    <row r="22283" spans="1:20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4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  <c r="T22283" t="s">
        <v>36471</v>
      </c>
    </row>
    <row r="22284" spans="1:20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4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  <c r="T22284" t="s">
        <v>36470</v>
      </c>
    </row>
    <row r="22285" spans="1:20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4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  <c r="T22285" t="s">
        <v>36472</v>
      </c>
    </row>
    <row r="22286" spans="1:20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4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  <c r="T22286" t="s">
        <v>36470</v>
      </c>
    </row>
    <row r="22287" spans="1:20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4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  <c r="T22287" t="s">
        <v>36471</v>
      </c>
    </row>
    <row r="22288" spans="1:20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4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  <c r="T22288" t="s">
        <v>36471</v>
      </c>
    </row>
    <row r="22289" spans="1:20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4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  <c r="T22289" t="s">
        <v>36471</v>
      </c>
    </row>
    <row r="22290" spans="1:20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4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  <c r="T22290" t="s">
        <v>36470</v>
      </c>
    </row>
    <row r="22291" spans="1:20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4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  <c r="T22291" t="s">
        <v>36471</v>
      </c>
    </row>
    <row r="22292" spans="1:20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4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  <c r="T22292" t="s">
        <v>36471</v>
      </c>
    </row>
    <row r="22293" spans="1:20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4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  <c r="T22293" t="s">
        <v>36470</v>
      </c>
    </row>
    <row r="22294" spans="1:20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4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  <c r="T22294" t="s">
        <v>36470</v>
      </c>
    </row>
    <row r="22295" spans="1:20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4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  <c r="T22295" t="s">
        <v>36471</v>
      </c>
    </row>
    <row r="22296" spans="1:20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4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  <c r="T22296" t="s">
        <v>36471</v>
      </c>
    </row>
    <row r="22297" spans="1:20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4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  <c r="T22297" t="s">
        <v>36471</v>
      </c>
    </row>
    <row r="22298" spans="1:20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4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  <c r="T22298" t="s">
        <v>36471</v>
      </c>
    </row>
    <row r="22299" spans="1:20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4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  <c r="T22299" t="s">
        <v>36471</v>
      </c>
    </row>
    <row r="22300" spans="1:20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4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  <c r="T22300" t="s">
        <v>36470</v>
      </c>
    </row>
    <row r="22301" spans="1:20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4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  <c r="T22301" t="s">
        <v>36472</v>
      </c>
    </row>
    <row r="22302" spans="1:20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4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  <c r="T22302" t="s">
        <v>36470</v>
      </c>
    </row>
    <row r="22303" spans="1:20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4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  <c r="T22303" t="s">
        <v>36470</v>
      </c>
    </row>
    <row r="22304" spans="1:20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4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  <c r="T22304" t="s">
        <v>36471</v>
      </c>
    </row>
    <row r="22305" spans="1:20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4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  <c r="T22305" t="s">
        <v>36470</v>
      </c>
    </row>
    <row r="22306" spans="1:20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4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  <c r="T22306" t="s">
        <v>36471</v>
      </c>
    </row>
    <row r="22307" spans="1:20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4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  <c r="T22307" t="s">
        <v>36471</v>
      </c>
    </row>
    <row r="22308" spans="1:20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4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  <c r="T22308" t="s">
        <v>36471</v>
      </c>
    </row>
    <row r="22309" spans="1:20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4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  <c r="T22309" t="s">
        <v>36471</v>
      </c>
    </row>
    <row r="22310" spans="1:20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4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  <c r="T22310" t="s">
        <v>36472</v>
      </c>
    </row>
    <row r="22311" spans="1:20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4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  <c r="T22311" t="s">
        <v>36470</v>
      </c>
    </row>
    <row r="22312" spans="1:20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4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  <c r="T22312" t="s">
        <v>36470</v>
      </c>
    </row>
    <row r="22313" spans="1:20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4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  <c r="T22313" t="s">
        <v>36471</v>
      </c>
    </row>
    <row r="22314" spans="1:20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4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  <c r="T22314" t="s">
        <v>36473</v>
      </c>
    </row>
    <row r="22315" spans="1:20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4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  <c r="T22315" t="s">
        <v>36470</v>
      </c>
    </row>
    <row r="22316" spans="1:20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4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  <c r="T22316" t="s">
        <v>36471</v>
      </c>
    </row>
    <row r="22317" spans="1:20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4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  <c r="T22317" t="s">
        <v>36471</v>
      </c>
    </row>
    <row r="22318" spans="1:20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4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  <c r="T22318" t="s">
        <v>36470</v>
      </c>
    </row>
    <row r="22319" spans="1:20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4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  <c r="T22319" t="s">
        <v>36471</v>
      </c>
    </row>
    <row r="22320" spans="1:20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4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  <c r="T22320" t="s">
        <v>36470</v>
      </c>
    </row>
    <row r="22321" spans="1:20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4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  <c r="T22321" t="s">
        <v>36470</v>
      </c>
    </row>
    <row r="22322" spans="1:20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4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  <c r="T22322" t="s">
        <v>36471</v>
      </c>
    </row>
    <row r="22323" spans="1:20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4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  <c r="T22323" t="s">
        <v>36471</v>
      </c>
    </row>
    <row r="22324" spans="1:20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4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  <c r="T22324" t="s">
        <v>36470</v>
      </c>
    </row>
    <row r="22325" spans="1:20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4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  <c r="T22325" t="s">
        <v>36470</v>
      </c>
    </row>
    <row r="22326" spans="1:20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4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  <c r="T22326" t="s">
        <v>36471</v>
      </c>
    </row>
    <row r="22327" spans="1:20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4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  <c r="T22327" t="s">
        <v>36470</v>
      </c>
    </row>
    <row r="22328" spans="1:20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4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  <c r="T22328" t="s">
        <v>36472</v>
      </c>
    </row>
    <row r="22329" spans="1:20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4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  <c r="T22329" t="s">
        <v>36471</v>
      </c>
    </row>
    <row r="22330" spans="1:20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4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  <c r="T22330" t="s">
        <v>36471</v>
      </c>
    </row>
    <row r="22331" spans="1:20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4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  <c r="T22331" t="s">
        <v>36471</v>
      </c>
    </row>
    <row r="22332" spans="1:20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4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  <c r="T22332" t="s">
        <v>36472</v>
      </c>
    </row>
    <row r="22333" spans="1:20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4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  <c r="T22333" t="s">
        <v>36472</v>
      </c>
    </row>
    <row r="22334" spans="1:20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4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  <c r="T22334" t="s">
        <v>36472</v>
      </c>
    </row>
    <row r="22335" spans="1:20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4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  <c r="T22335" t="s">
        <v>36471</v>
      </c>
    </row>
    <row r="22336" spans="1:20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4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  <c r="T22336" t="s">
        <v>36471</v>
      </c>
    </row>
    <row r="22337" spans="1:20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4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  <c r="T22337" t="s">
        <v>36470</v>
      </c>
    </row>
    <row r="22338" spans="1:20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4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  <c r="T22338" t="s">
        <v>36471</v>
      </c>
    </row>
    <row r="22339" spans="1:20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4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  <c r="T22339" t="s">
        <v>36471</v>
      </c>
    </row>
    <row r="22340" spans="1:20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4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  <c r="T22340" t="s">
        <v>36470</v>
      </c>
    </row>
    <row r="22341" spans="1:20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4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  <c r="T22341" t="s">
        <v>36471</v>
      </c>
    </row>
    <row r="22342" spans="1:20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4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  <c r="T22342" t="s">
        <v>36470</v>
      </c>
    </row>
    <row r="22343" spans="1:20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4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  <c r="T22343" t="s">
        <v>36470</v>
      </c>
    </row>
    <row r="22344" spans="1:20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4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  <c r="T22344" t="s">
        <v>36471</v>
      </c>
    </row>
    <row r="22345" spans="1:20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4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  <c r="T22345" t="s">
        <v>36473</v>
      </c>
    </row>
    <row r="22346" spans="1:20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4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  <c r="T22346" t="s">
        <v>36470</v>
      </c>
    </row>
    <row r="22347" spans="1:20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4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  <c r="T22347" t="s">
        <v>36471</v>
      </c>
    </row>
    <row r="22348" spans="1:20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4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  <c r="T22348" t="s">
        <v>36472</v>
      </c>
    </row>
    <row r="22349" spans="1:20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4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  <c r="T22349" t="s">
        <v>36473</v>
      </c>
    </row>
    <row r="22350" spans="1:20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4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  <c r="T22350" t="s">
        <v>36471</v>
      </c>
    </row>
    <row r="22351" spans="1:20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4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  <c r="T22351" t="s">
        <v>36470</v>
      </c>
    </row>
    <row r="22352" spans="1:20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4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  <c r="T22352" t="s">
        <v>36470</v>
      </c>
    </row>
    <row r="22353" spans="1:20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4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  <c r="T22353" t="s">
        <v>36471</v>
      </c>
    </row>
    <row r="22354" spans="1:20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4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  <c r="T22354" t="s">
        <v>36470</v>
      </c>
    </row>
    <row r="22355" spans="1:20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4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  <c r="T22355" t="s">
        <v>36472</v>
      </c>
    </row>
    <row r="22356" spans="1:20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4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  <c r="T22356" t="s">
        <v>36471</v>
      </c>
    </row>
    <row r="22357" spans="1:20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4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  <c r="T22357" t="s">
        <v>36471</v>
      </c>
    </row>
    <row r="22358" spans="1:20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4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  <c r="T22358" t="s">
        <v>36470</v>
      </c>
    </row>
    <row r="22359" spans="1:20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4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  <c r="T22359" t="s">
        <v>36471</v>
      </c>
    </row>
    <row r="22360" spans="1:20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4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  <c r="T22360" t="s">
        <v>36470</v>
      </c>
    </row>
    <row r="22361" spans="1:20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4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  <c r="T22361" t="s">
        <v>36470</v>
      </c>
    </row>
    <row r="22362" spans="1:20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4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  <c r="T22362" t="s">
        <v>36470</v>
      </c>
    </row>
    <row r="22363" spans="1:20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4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  <c r="T22363" t="s">
        <v>36472</v>
      </c>
    </row>
    <row r="22364" spans="1:20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4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  <c r="T22364" t="s">
        <v>36471</v>
      </c>
    </row>
    <row r="22365" spans="1:20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4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  <c r="T22365" t="s">
        <v>36470</v>
      </c>
    </row>
    <row r="22366" spans="1:20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4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  <c r="T22366" t="s">
        <v>36470</v>
      </c>
    </row>
    <row r="22367" spans="1:20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4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  <c r="T22367" t="s">
        <v>36471</v>
      </c>
    </row>
    <row r="22368" spans="1:20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4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  <c r="T22368" t="s">
        <v>36471</v>
      </c>
    </row>
    <row r="22369" spans="1:20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4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  <c r="T22369" t="s">
        <v>36471</v>
      </c>
    </row>
    <row r="22370" spans="1:20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4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  <c r="T22370" t="s">
        <v>36470</v>
      </c>
    </row>
    <row r="22371" spans="1:20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4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  <c r="T22371" t="s">
        <v>36471</v>
      </c>
    </row>
    <row r="22372" spans="1:20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4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  <c r="T22372" t="s">
        <v>36470</v>
      </c>
    </row>
    <row r="22373" spans="1:20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4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  <c r="T22373" t="s">
        <v>36470</v>
      </c>
    </row>
    <row r="22374" spans="1:20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4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  <c r="T22374" t="s">
        <v>36471</v>
      </c>
    </row>
    <row r="22375" spans="1:20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4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  <c r="T22375" t="s">
        <v>36470</v>
      </c>
    </row>
    <row r="22376" spans="1:20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4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  <c r="T22376" t="s">
        <v>36473</v>
      </c>
    </row>
    <row r="22377" spans="1:20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4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  <c r="T22377" t="s">
        <v>36470</v>
      </c>
    </row>
    <row r="22378" spans="1:20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4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  <c r="T22378" t="s">
        <v>36473</v>
      </c>
    </row>
    <row r="22379" spans="1:20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4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  <c r="T22379" t="s">
        <v>36471</v>
      </c>
    </row>
    <row r="22380" spans="1:20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4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  <c r="T22380" t="s">
        <v>36470</v>
      </c>
    </row>
    <row r="22381" spans="1:20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4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  <c r="T22381" t="s">
        <v>36472</v>
      </c>
    </row>
    <row r="22382" spans="1:20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4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  <c r="T22382" t="s">
        <v>36470</v>
      </c>
    </row>
    <row r="22383" spans="1:20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4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  <c r="T22383" t="s">
        <v>36471</v>
      </c>
    </row>
    <row r="22384" spans="1:20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4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  <c r="T22384" t="s">
        <v>36470</v>
      </c>
    </row>
    <row r="22385" spans="1:20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4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  <c r="T22385" t="s">
        <v>36470</v>
      </c>
    </row>
    <row r="22386" spans="1:20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4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  <c r="T22386" t="s">
        <v>36470</v>
      </c>
    </row>
    <row r="22387" spans="1:20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4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  <c r="T22387" t="s">
        <v>36471</v>
      </c>
    </row>
    <row r="22388" spans="1:20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4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  <c r="T22388" t="s">
        <v>36471</v>
      </c>
    </row>
    <row r="22389" spans="1:20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4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  <c r="T22389" t="s">
        <v>36470</v>
      </c>
    </row>
    <row r="22390" spans="1:20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4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  <c r="T22390" t="s">
        <v>36473</v>
      </c>
    </row>
    <row r="22391" spans="1:20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4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  <c r="T22391" t="s">
        <v>36471</v>
      </c>
    </row>
    <row r="22392" spans="1:20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4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  <c r="T22392" t="s">
        <v>36473</v>
      </c>
    </row>
    <row r="22393" spans="1:20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4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  <c r="T22393" t="s">
        <v>36471</v>
      </c>
    </row>
    <row r="22394" spans="1:20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4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  <c r="T22394" t="s">
        <v>36470</v>
      </c>
    </row>
    <row r="22395" spans="1:20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4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  <c r="T22395" t="s">
        <v>36472</v>
      </c>
    </row>
    <row r="22396" spans="1:20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4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  <c r="T22396" t="s">
        <v>36471</v>
      </c>
    </row>
    <row r="22397" spans="1:20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4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  <c r="T22397" t="s">
        <v>36472</v>
      </c>
    </row>
    <row r="22398" spans="1:20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4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  <c r="T22398" t="s">
        <v>36472</v>
      </c>
    </row>
    <row r="22399" spans="1:20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4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  <c r="T22399" t="s">
        <v>36473</v>
      </c>
    </row>
    <row r="22400" spans="1:20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4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  <c r="T22400" t="s">
        <v>36470</v>
      </c>
    </row>
    <row r="22401" spans="1:20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4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  <c r="T22401" t="s">
        <v>36472</v>
      </c>
    </row>
    <row r="22402" spans="1:20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4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  <c r="T22402" t="s">
        <v>36470</v>
      </c>
    </row>
    <row r="22403" spans="1:20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4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  <c r="T22403" t="s">
        <v>36473</v>
      </c>
    </row>
    <row r="22404" spans="1:20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4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  <c r="T22404" t="s">
        <v>36470</v>
      </c>
    </row>
    <row r="22405" spans="1:20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4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  <c r="T22405" t="s">
        <v>36472</v>
      </c>
    </row>
    <row r="22406" spans="1:20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4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  <c r="T22406" t="s">
        <v>36470</v>
      </c>
    </row>
    <row r="22407" spans="1:20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4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  <c r="T22407" t="s">
        <v>36470</v>
      </c>
    </row>
    <row r="22408" spans="1:20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4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  <c r="T22408" t="s">
        <v>36471</v>
      </c>
    </row>
    <row r="22409" spans="1:20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4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  <c r="T22409" t="s">
        <v>36470</v>
      </c>
    </row>
    <row r="22410" spans="1:20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4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  <c r="T22410" t="s">
        <v>36472</v>
      </c>
    </row>
    <row r="22411" spans="1:20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4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  <c r="T22411" t="s">
        <v>36471</v>
      </c>
    </row>
    <row r="22412" spans="1:20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4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  <c r="T22412" t="s">
        <v>36470</v>
      </c>
    </row>
    <row r="22413" spans="1:20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4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  <c r="T22413" t="s">
        <v>36471</v>
      </c>
    </row>
    <row r="22414" spans="1:20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4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  <c r="T22414" t="s">
        <v>36471</v>
      </c>
    </row>
    <row r="22415" spans="1:20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4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  <c r="T22415" t="s">
        <v>36471</v>
      </c>
    </row>
    <row r="22416" spans="1:20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4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  <c r="T22416" t="s">
        <v>36471</v>
      </c>
    </row>
    <row r="22417" spans="1:20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4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  <c r="T22417" t="s">
        <v>36471</v>
      </c>
    </row>
    <row r="22418" spans="1:20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4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  <c r="T22418" t="s">
        <v>36472</v>
      </c>
    </row>
    <row r="22419" spans="1:20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4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  <c r="T22419" t="s">
        <v>36473</v>
      </c>
    </row>
    <row r="22420" spans="1:20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4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  <c r="T22420" t="s">
        <v>36470</v>
      </c>
    </row>
    <row r="22421" spans="1:20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4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  <c r="T22421" t="s">
        <v>36472</v>
      </c>
    </row>
    <row r="22422" spans="1:20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4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  <c r="T22422" t="s">
        <v>36471</v>
      </c>
    </row>
    <row r="22423" spans="1:20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4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  <c r="T22423" t="s">
        <v>36470</v>
      </c>
    </row>
    <row r="22424" spans="1:20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4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  <c r="T22424" t="s">
        <v>36473</v>
      </c>
    </row>
    <row r="22425" spans="1:20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4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  <c r="T22425" t="s">
        <v>36473</v>
      </c>
    </row>
    <row r="22426" spans="1:20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4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  <c r="T22426" t="s">
        <v>36470</v>
      </c>
    </row>
    <row r="22427" spans="1:20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4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  <c r="T22427" t="s">
        <v>36471</v>
      </c>
    </row>
    <row r="22428" spans="1:20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4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  <c r="T22428" t="s">
        <v>36471</v>
      </c>
    </row>
    <row r="22429" spans="1:20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4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  <c r="T22429" t="s">
        <v>36472</v>
      </c>
    </row>
    <row r="22430" spans="1:20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4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  <c r="T22430" t="s">
        <v>36473</v>
      </c>
    </row>
    <row r="22431" spans="1:20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4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  <c r="T22431" t="s">
        <v>36470</v>
      </c>
    </row>
    <row r="22432" spans="1:20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4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  <c r="T22432" t="s">
        <v>36470</v>
      </c>
    </row>
    <row r="22433" spans="1:20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4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  <c r="T22433" t="s">
        <v>36472</v>
      </c>
    </row>
    <row r="22434" spans="1:20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4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  <c r="T22434" t="s">
        <v>36470</v>
      </c>
    </row>
    <row r="22435" spans="1:20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4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  <c r="T22435" t="s">
        <v>36471</v>
      </c>
    </row>
    <row r="22436" spans="1:20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4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  <c r="T22436" t="s">
        <v>36471</v>
      </c>
    </row>
    <row r="22437" spans="1:20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4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  <c r="T22437" t="s">
        <v>36472</v>
      </c>
    </row>
    <row r="22438" spans="1:20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4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  <c r="T22438" t="s">
        <v>36472</v>
      </c>
    </row>
    <row r="22439" spans="1:20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4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  <c r="T22439" t="s">
        <v>36471</v>
      </c>
    </row>
    <row r="22440" spans="1:20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4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  <c r="T22440" t="s">
        <v>36470</v>
      </c>
    </row>
    <row r="22441" spans="1:20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4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  <c r="T22441" t="s">
        <v>36471</v>
      </c>
    </row>
    <row r="22442" spans="1:20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4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  <c r="T22442" t="s">
        <v>36473</v>
      </c>
    </row>
    <row r="22443" spans="1:20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4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  <c r="T22443" t="s">
        <v>36471</v>
      </c>
    </row>
    <row r="22444" spans="1:20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4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  <c r="T22444" t="s">
        <v>36472</v>
      </c>
    </row>
    <row r="22445" spans="1:20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4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  <c r="T22445" t="s">
        <v>36471</v>
      </c>
    </row>
    <row r="22446" spans="1:20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4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  <c r="T22446" t="s">
        <v>36470</v>
      </c>
    </row>
    <row r="22447" spans="1:20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4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  <c r="T22447" t="s">
        <v>36471</v>
      </c>
    </row>
    <row r="22448" spans="1:20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4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  <c r="T22448" t="s">
        <v>36470</v>
      </c>
    </row>
    <row r="22449" spans="1:20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4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  <c r="T22449" t="s">
        <v>36471</v>
      </c>
    </row>
    <row r="22450" spans="1:20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4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  <c r="T22450" t="s">
        <v>36471</v>
      </c>
    </row>
    <row r="22451" spans="1:20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4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  <c r="T22451" t="s">
        <v>36472</v>
      </c>
    </row>
    <row r="22452" spans="1:20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4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  <c r="T22452" t="s">
        <v>36471</v>
      </c>
    </row>
    <row r="22453" spans="1:20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4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  <c r="T22453" t="s">
        <v>36470</v>
      </c>
    </row>
    <row r="22454" spans="1:20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4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  <c r="T22454" t="s">
        <v>36471</v>
      </c>
    </row>
    <row r="22455" spans="1:20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4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  <c r="T22455" t="s">
        <v>36470</v>
      </c>
    </row>
    <row r="22456" spans="1:20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4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  <c r="T22456" t="s">
        <v>36471</v>
      </c>
    </row>
    <row r="22457" spans="1:20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4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  <c r="T22457" t="s">
        <v>36470</v>
      </c>
    </row>
    <row r="22458" spans="1:20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4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  <c r="T22458" t="s">
        <v>36472</v>
      </c>
    </row>
    <row r="22459" spans="1:20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4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  <c r="T22459" t="s">
        <v>36470</v>
      </c>
    </row>
    <row r="22460" spans="1:20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4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  <c r="T22460" t="s">
        <v>36471</v>
      </c>
    </row>
    <row r="22461" spans="1:20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4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  <c r="T22461" t="s">
        <v>36472</v>
      </c>
    </row>
    <row r="22462" spans="1:20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4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  <c r="T22462" t="s">
        <v>36470</v>
      </c>
    </row>
    <row r="22463" spans="1:20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4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  <c r="T22463" t="s">
        <v>36471</v>
      </c>
    </row>
    <row r="22464" spans="1:20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4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  <c r="T22464" t="s">
        <v>36471</v>
      </c>
    </row>
    <row r="22465" spans="1:20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4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  <c r="T22465" t="s">
        <v>36470</v>
      </c>
    </row>
    <row r="22466" spans="1:20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4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  <c r="T22466" t="s">
        <v>36470</v>
      </c>
    </row>
    <row r="22467" spans="1:20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4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  <c r="T22467" t="s">
        <v>36471</v>
      </c>
    </row>
    <row r="22468" spans="1:20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4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  <c r="T22468" t="s">
        <v>36470</v>
      </c>
    </row>
    <row r="22469" spans="1:20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4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  <c r="T22469" t="s">
        <v>36473</v>
      </c>
    </row>
    <row r="22470" spans="1:20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4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  <c r="T22470" t="s">
        <v>36471</v>
      </c>
    </row>
    <row r="22471" spans="1:20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4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  <c r="T22471" t="s">
        <v>36470</v>
      </c>
    </row>
    <row r="22472" spans="1:20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4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  <c r="T22472" t="s">
        <v>36470</v>
      </c>
    </row>
    <row r="22473" spans="1:20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4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  <c r="T22473" t="s">
        <v>36472</v>
      </c>
    </row>
    <row r="22474" spans="1:20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4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  <c r="T22474" t="s">
        <v>36470</v>
      </c>
    </row>
    <row r="22475" spans="1:20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4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  <c r="T22475" t="s">
        <v>36470</v>
      </c>
    </row>
    <row r="22476" spans="1:20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4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  <c r="T22476" t="s">
        <v>36471</v>
      </c>
    </row>
    <row r="22477" spans="1:20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4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  <c r="T22477" t="s">
        <v>36471</v>
      </c>
    </row>
    <row r="22478" spans="1:20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4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  <c r="T22478" t="s">
        <v>36470</v>
      </c>
    </row>
    <row r="22479" spans="1:20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4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  <c r="T22479" t="s">
        <v>36471</v>
      </c>
    </row>
    <row r="22480" spans="1:20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4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  <c r="T22480" t="s">
        <v>36471</v>
      </c>
    </row>
    <row r="22481" spans="1:20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4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  <c r="T22481" t="s">
        <v>36471</v>
      </c>
    </row>
    <row r="22482" spans="1:20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4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  <c r="T22482" t="s">
        <v>36472</v>
      </c>
    </row>
    <row r="22483" spans="1:20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4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  <c r="T22483" t="s">
        <v>36470</v>
      </c>
    </row>
    <row r="22484" spans="1:20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4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  <c r="T22484" t="s">
        <v>36471</v>
      </c>
    </row>
    <row r="22485" spans="1:20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4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  <c r="T22485" t="s">
        <v>36472</v>
      </c>
    </row>
    <row r="22486" spans="1:20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4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  <c r="T22486" t="s">
        <v>36471</v>
      </c>
    </row>
    <row r="22487" spans="1:20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4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  <c r="T22487" t="s">
        <v>36471</v>
      </c>
    </row>
    <row r="22488" spans="1:20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4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  <c r="T22488" t="s">
        <v>36471</v>
      </c>
    </row>
    <row r="22489" spans="1:20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4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  <c r="T22489" t="s">
        <v>36471</v>
      </c>
    </row>
    <row r="22490" spans="1:20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4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  <c r="T22490" t="s">
        <v>36470</v>
      </c>
    </row>
    <row r="22491" spans="1:20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4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  <c r="T22491" t="s">
        <v>36470</v>
      </c>
    </row>
    <row r="22492" spans="1:20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4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  <c r="T22492" t="s">
        <v>36472</v>
      </c>
    </row>
    <row r="22493" spans="1:20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4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  <c r="T22493" t="s">
        <v>36470</v>
      </c>
    </row>
    <row r="22494" spans="1:20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4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  <c r="T22494" t="s">
        <v>36470</v>
      </c>
    </row>
    <row r="22495" spans="1:20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4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  <c r="T22495" t="s">
        <v>36470</v>
      </c>
    </row>
    <row r="22496" spans="1:20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4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  <c r="T22496" t="s">
        <v>36470</v>
      </c>
    </row>
    <row r="22497" spans="1:20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4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  <c r="T22497" t="s">
        <v>36470</v>
      </c>
    </row>
    <row r="22498" spans="1:20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4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  <c r="T22498" t="s">
        <v>36470</v>
      </c>
    </row>
    <row r="22499" spans="1:20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4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  <c r="T22499" t="s">
        <v>36470</v>
      </c>
    </row>
    <row r="22500" spans="1:20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4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  <c r="T22500" t="s">
        <v>36470</v>
      </c>
    </row>
    <row r="22501" spans="1:20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4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  <c r="T22501" t="s">
        <v>36471</v>
      </c>
    </row>
    <row r="22502" spans="1:20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4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  <c r="T22502" t="s">
        <v>36470</v>
      </c>
    </row>
    <row r="22503" spans="1:20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4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  <c r="T22503" t="s">
        <v>36470</v>
      </c>
    </row>
    <row r="22504" spans="1:20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4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  <c r="T22504" t="s">
        <v>36472</v>
      </c>
    </row>
    <row r="22505" spans="1:20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4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  <c r="T22505" t="s">
        <v>36470</v>
      </c>
    </row>
    <row r="22506" spans="1:20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4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  <c r="T22506" t="s">
        <v>36470</v>
      </c>
    </row>
    <row r="22507" spans="1:20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4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  <c r="T22507" t="s">
        <v>36470</v>
      </c>
    </row>
    <row r="22508" spans="1:20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4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  <c r="T22508" t="s">
        <v>36470</v>
      </c>
    </row>
    <row r="22509" spans="1:20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4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  <c r="T22509" t="s">
        <v>36472</v>
      </c>
    </row>
    <row r="22510" spans="1:20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4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  <c r="T22510" t="s">
        <v>36473</v>
      </c>
    </row>
    <row r="22511" spans="1:20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4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  <c r="T22511" t="s">
        <v>36472</v>
      </c>
    </row>
    <row r="22512" spans="1:20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4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  <c r="T22512" t="s">
        <v>36470</v>
      </c>
    </row>
    <row r="22513" spans="1:20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4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  <c r="T22513" t="s">
        <v>36471</v>
      </c>
    </row>
    <row r="22514" spans="1:20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4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  <c r="T22514" t="s">
        <v>36471</v>
      </c>
    </row>
    <row r="22515" spans="1:20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4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  <c r="T22515" t="s">
        <v>36471</v>
      </c>
    </row>
    <row r="22516" spans="1:20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4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  <c r="T22516" t="s">
        <v>36472</v>
      </c>
    </row>
    <row r="22517" spans="1:20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4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  <c r="T22517" t="s">
        <v>36470</v>
      </c>
    </row>
    <row r="22518" spans="1:20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4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  <c r="T22518" t="s">
        <v>36471</v>
      </c>
    </row>
    <row r="22519" spans="1:20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4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  <c r="T22519" t="s">
        <v>36471</v>
      </c>
    </row>
    <row r="22520" spans="1:20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4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  <c r="T22520" t="s">
        <v>36472</v>
      </c>
    </row>
    <row r="22521" spans="1:20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4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  <c r="T22521" t="s">
        <v>36470</v>
      </c>
    </row>
    <row r="22522" spans="1:20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4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  <c r="T22522" t="s">
        <v>36470</v>
      </c>
    </row>
    <row r="22523" spans="1:20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4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  <c r="T22523" t="s">
        <v>36471</v>
      </c>
    </row>
    <row r="22524" spans="1:20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4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  <c r="T22524" t="s">
        <v>36471</v>
      </c>
    </row>
    <row r="22525" spans="1:20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4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  <c r="T22525" t="s">
        <v>36472</v>
      </c>
    </row>
    <row r="22526" spans="1:20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4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  <c r="T22526" t="s">
        <v>36471</v>
      </c>
    </row>
    <row r="22527" spans="1:20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4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  <c r="T22527" t="s">
        <v>36470</v>
      </c>
    </row>
    <row r="22528" spans="1:20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4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  <c r="T22528" t="s">
        <v>36471</v>
      </c>
    </row>
    <row r="22529" spans="1:20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4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  <c r="T22529" t="s">
        <v>36471</v>
      </c>
    </row>
    <row r="22530" spans="1:20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4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  <c r="T22530" t="s">
        <v>36470</v>
      </c>
    </row>
    <row r="22531" spans="1:20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4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  <c r="T22531" t="s">
        <v>36470</v>
      </c>
    </row>
    <row r="22532" spans="1:20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4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  <c r="T22532" t="s">
        <v>36472</v>
      </c>
    </row>
    <row r="22533" spans="1:20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4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  <c r="T22533" t="s">
        <v>36472</v>
      </c>
    </row>
    <row r="22534" spans="1:20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4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  <c r="T22534" t="s">
        <v>36470</v>
      </c>
    </row>
    <row r="22535" spans="1:20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4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  <c r="T22535" t="s">
        <v>36470</v>
      </c>
    </row>
    <row r="22536" spans="1:20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4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  <c r="T22536" t="s">
        <v>36470</v>
      </c>
    </row>
    <row r="22537" spans="1:20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4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  <c r="T22537" t="s">
        <v>36470</v>
      </c>
    </row>
    <row r="22538" spans="1:20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4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  <c r="T22538" t="s">
        <v>36471</v>
      </c>
    </row>
    <row r="22539" spans="1:20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4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  <c r="T22539" t="s">
        <v>36470</v>
      </c>
    </row>
    <row r="22540" spans="1:20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4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  <c r="T22540" t="s">
        <v>36470</v>
      </c>
    </row>
    <row r="22541" spans="1:20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4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  <c r="T22541" t="s">
        <v>36471</v>
      </c>
    </row>
    <row r="22542" spans="1:20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4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  <c r="T22542" t="s">
        <v>36470</v>
      </c>
    </row>
    <row r="22543" spans="1:20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4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  <c r="T22543" t="s">
        <v>36470</v>
      </c>
    </row>
    <row r="22544" spans="1:20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4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  <c r="T22544" t="s">
        <v>36470</v>
      </c>
    </row>
    <row r="22545" spans="1:20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4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  <c r="T22545" t="s">
        <v>36471</v>
      </c>
    </row>
    <row r="22546" spans="1:20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4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  <c r="T22546" t="s">
        <v>36472</v>
      </c>
    </row>
    <row r="22547" spans="1:20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4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  <c r="T22547" t="s">
        <v>36471</v>
      </c>
    </row>
    <row r="22548" spans="1:20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4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  <c r="T22548" t="s">
        <v>36471</v>
      </c>
    </row>
    <row r="22549" spans="1:20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4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  <c r="T22549" t="s">
        <v>36470</v>
      </c>
    </row>
    <row r="22550" spans="1:20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4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  <c r="T22550" t="s">
        <v>36471</v>
      </c>
    </row>
    <row r="22551" spans="1:20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4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  <c r="T22551" t="s">
        <v>36472</v>
      </c>
    </row>
    <row r="22552" spans="1:20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4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  <c r="T22552" t="s">
        <v>36470</v>
      </c>
    </row>
    <row r="22553" spans="1:20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4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  <c r="T22553" t="s">
        <v>36472</v>
      </c>
    </row>
    <row r="22554" spans="1:20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4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  <c r="T22554" t="s">
        <v>36470</v>
      </c>
    </row>
    <row r="22555" spans="1:20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4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  <c r="T22555" t="s">
        <v>36470</v>
      </c>
    </row>
    <row r="22556" spans="1:20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4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  <c r="T22556" t="s">
        <v>36472</v>
      </c>
    </row>
    <row r="22557" spans="1:20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4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  <c r="T22557" t="s">
        <v>36470</v>
      </c>
    </row>
    <row r="22558" spans="1:20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4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  <c r="T22558" t="s">
        <v>36471</v>
      </c>
    </row>
    <row r="22559" spans="1:20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4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  <c r="T22559" t="s">
        <v>36473</v>
      </c>
    </row>
    <row r="22560" spans="1:20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4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  <c r="T22560" t="s">
        <v>36470</v>
      </c>
    </row>
    <row r="22561" spans="1:20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4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  <c r="T22561" t="s">
        <v>36472</v>
      </c>
    </row>
    <row r="22562" spans="1:20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4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  <c r="T22562" t="s">
        <v>36470</v>
      </c>
    </row>
    <row r="22563" spans="1:20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4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  <c r="T22563" t="s">
        <v>36472</v>
      </c>
    </row>
    <row r="22564" spans="1:20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4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  <c r="T22564" t="s">
        <v>36472</v>
      </c>
    </row>
    <row r="22565" spans="1:20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4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  <c r="T22565" t="s">
        <v>36471</v>
      </c>
    </row>
    <row r="22566" spans="1:20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4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  <c r="T22566" t="s">
        <v>36472</v>
      </c>
    </row>
    <row r="22567" spans="1:20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4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  <c r="T22567" t="s">
        <v>36471</v>
      </c>
    </row>
    <row r="22568" spans="1:20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4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  <c r="T22568" t="s">
        <v>36470</v>
      </c>
    </row>
    <row r="22569" spans="1:20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4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  <c r="T22569" t="s">
        <v>36472</v>
      </c>
    </row>
    <row r="22570" spans="1:20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4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  <c r="T22570" t="s">
        <v>36471</v>
      </c>
    </row>
    <row r="22571" spans="1:20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4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  <c r="T22571" t="s">
        <v>36471</v>
      </c>
    </row>
    <row r="22572" spans="1:20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4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  <c r="T22572" t="s">
        <v>36471</v>
      </c>
    </row>
    <row r="22573" spans="1:20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4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  <c r="T22573" t="s">
        <v>36472</v>
      </c>
    </row>
    <row r="22574" spans="1:20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4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  <c r="T22574" t="s">
        <v>36470</v>
      </c>
    </row>
    <row r="22575" spans="1:20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4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  <c r="T22575" t="s">
        <v>36470</v>
      </c>
    </row>
    <row r="22576" spans="1:20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4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  <c r="T22576" t="s">
        <v>36471</v>
      </c>
    </row>
    <row r="22577" spans="1:20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4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  <c r="T22577" t="s">
        <v>36470</v>
      </c>
    </row>
    <row r="22578" spans="1:20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4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  <c r="T22578" t="s">
        <v>36470</v>
      </c>
    </row>
    <row r="22579" spans="1:20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4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  <c r="T22579" t="s">
        <v>36470</v>
      </c>
    </row>
    <row r="22580" spans="1:20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4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  <c r="T22580" t="s">
        <v>36471</v>
      </c>
    </row>
    <row r="22581" spans="1:20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4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  <c r="T22581" t="s">
        <v>36472</v>
      </c>
    </row>
    <row r="22582" spans="1:20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4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  <c r="T22582" t="s">
        <v>36470</v>
      </c>
    </row>
    <row r="22583" spans="1:20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4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  <c r="T22583" t="s">
        <v>36471</v>
      </c>
    </row>
    <row r="22584" spans="1:20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4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  <c r="T22584" t="s">
        <v>36472</v>
      </c>
    </row>
    <row r="22585" spans="1:20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4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  <c r="T22585" t="s">
        <v>36471</v>
      </c>
    </row>
    <row r="22586" spans="1:20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4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  <c r="T22586" t="s">
        <v>36471</v>
      </c>
    </row>
    <row r="22587" spans="1:20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4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  <c r="T22587" t="s">
        <v>36471</v>
      </c>
    </row>
    <row r="22588" spans="1:20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4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  <c r="T22588" t="s">
        <v>36472</v>
      </c>
    </row>
    <row r="22589" spans="1:20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4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  <c r="T22589" t="s">
        <v>36471</v>
      </c>
    </row>
    <row r="22590" spans="1:20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4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  <c r="T22590" t="s">
        <v>36471</v>
      </c>
    </row>
    <row r="22591" spans="1:20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4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  <c r="T22591" t="s">
        <v>36470</v>
      </c>
    </row>
    <row r="22592" spans="1:20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4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  <c r="T22592" t="s">
        <v>36470</v>
      </c>
    </row>
    <row r="22593" spans="1:20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4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  <c r="T22593" t="s">
        <v>36471</v>
      </c>
    </row>
    <row r="22594" spans="1:20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4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  <c r="T22594" t="s">
        <v>36471</v>
      </c>
    </row>
    <row r="22595" spans="1:20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4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  <c r="T22595" t="s">
        <v>36471</v>
      </c>
    </row>
    <row r="22596" spans="1:20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4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  <c r="T22596" t="s">
        <v>36472</v>
      </c>
    </row>
    <row r="22597" spans="1:20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4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  <c r="T22597" t="s">
        <v>36470</v>
      </c>
    </row>
    <row r="22598" spans="1:20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4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  <c r="T22598" t="s">
        <v>36471</v>
      </c>
    </row>
    <row r="22599" spans="1:20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4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  <c r="T22599" t="s">
        <v>36471</v>
      </c>
    </row>
    <row r="22600" spans="1:20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4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  <c r="T22600" t="s">
        <v>36472</v>
      </c>
    </row>
    <row r="22601" spans="1:20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4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  <c r="T22601" t="s">
        <v>36470</v>
      </c>
    </row>
    <row r="22602" spans="1:20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4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  <c r="T22602" t="s">
        <v>36470</v>
      </c>
    </row>
    <row r="22603" spans="1:20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4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  <c r="T22603" t="s">
        <v>36470</v>
      </c>
    </row>
    <row r="22604" spans="1:20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4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  <c r="T22604" t="s">
        <v>36470</v>
      </c>
    </row>
    <row r="22605" spans="1:20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4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  <c r="T22605" t="s">
        <v>36471</v>
      </c>
    </row>
    <row r="22606" spans="1:20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4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  <c r="T22606" t="s">
        <v>36471</v>
      </c>
    </row>
    <row r="22607" spans="1:20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4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  <c r="T22607" t="s">
        <v>36471</v>
      </c>
    </row>
    <row r="22608" spans="1:20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4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  <c r="T22608" t="s">
        <v>36471</v>
      </c>
    </row>
    <row r="22609" spans="1:20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4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  <c r="T22609" t="s">
        <v>36471</v>
      </c>
    </row>
    <row r="22610" spans="1:20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4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  <c r="T22610" t="s">
        <v>36470</v>
      </c>
    </row>
    <row r="22611" spans="1:20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4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  <c r="T22611" t="s">
        <v>36471</v>
      </c>
    </row>
    <row r="22612" spans="1:20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4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  <c r="T22612" t="s">
        <v>36470</v>
      </c>
    </row>
    <row r="22613" spans="1:20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4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  <c r="T22613" t="s">
        <v>36471</v>
      </c>
    </row>
    <row r="22614" spans="1:20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4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  <c r="T22614" t="s">
        <v>36472</v>
      </c>
    </row>
    <row r="22615" spans="1:20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4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  <c r="T22615" t="s">
        <v>36470</v>
      </c>
    </row>
    <row r="22616" spans="1:20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4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  <c r="T22616" t="s">
        <v>36470</v>
      </c>
    </row>
    <row r="22617" spans="1:20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4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  <c r="T22617" t="s">
        <v>36473</v>
      </c>
    </row>
    <row r="22618" spans="1:20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4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  <c r="T22618" t="s">
        <v>36471</v>
      </c>
    </row>
    <row r="22619" spans="1:20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4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  <c r="T22619" t="s">
        <v>36470</v>
      </c>
    </row>
    <row r="22620" spans="1:20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4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  <c r="T22620" t="s">
        <v>36470</v>
      </c>
    </row>
    <row r="22621" spans="1:20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4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  <c r="T22621" t="s">
        <v>36471</v>
      </c>
    </row>
    <row r="22622" spans="1:20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4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  <c r="T22622" t="s">
        <v>36473</v>
      </c>
    </row>
    <row r="22623" spans="1:20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4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  <c r="T22623" t="s">
        <v>36470</v>
      </c>
    </row>
    <row r="22624" spans="1:20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4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  <c r="T22624" t="s">
        <v>36473</v>
      </c>
    </row>
    <row r="22625" spans="1:20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4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  <c r="T22625" t="s">
        <v>36470</v>
      </c>
    </row>
    <row r="22626" spans="1:20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4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  <c r="T22626" t="s">
        <v>36471</v>
      </c>
    </row>
    <row r="22627" spans="1:20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4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  <c r="T22627" t="s">
        <v>36471</v>
      </c>
    </row>
    <row r="22628" spans="1:20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4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  <c r="T22628" t="s">
        <v>36473</v>
      </c>
    </row>
    <row r="22629" spans="1:20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4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  <c r="T22629" t="s">
        <v>36470</v>
      </c>
    </row>
    <row r="22630" spans="1:20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4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  <c r="T22630" t="s">
        <v>36470</v>
      </c>
    </row>
    <row r="22631" spans="1:20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4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  <c r="T22631" t="s">
        <v>36470</v>
      </c>
    </row>
    <row r="22632" spans="1:20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4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  <c r="T22632" t="s">
        <v>36470</v>
      </c>
    </row>
    <row r="22633" spans="1:20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4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  <c r="T22633" t="s">
        <v>36471</v>
      </c>
    </row>
    <row r="22634" spans="1:20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4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  <c r="T22634" t="s">
        <v>36470</v>
      </c>
    </row>
    <row r="22635" spans="1:20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4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  <c r="T22635" t="s">
        <v>36471</v>
      </c>
    </row>
    <row r="22636" spans="1:20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4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  <c r="T22636" t="s">
        <v>36471</v>
      </c>
    </row>
    <row r="22637" spans="1:20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4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  <c r="T22637" t="s">
        <v>36472</v>
      </c>
    </row>
    <row r="22638" spans="1:20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4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  <c r="T22638" t="s">
        <v>36471</v>
      </c>
    </row>
    <row r="22639" spans="1:20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4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  <c r="T22639" t="s">
        <v>36473</v>
      </c>
    </row>
    <row r="22640" spans="1:20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4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  <c r="T22640" t="s">
        <v>36470</v>
      </c>
    </row>
    <row r="22641" spans="1:20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4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  <c r="T22641" t="s">
        <v>36471</v>
      </c>
    </row>
    <row r="22642" spans="1:20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4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  <c r="T22642" t="s">
        <v>36470</v>
      </c>
    </row>
    <row r="22643" spans="1:20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4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  <c r="T22643" t="s">
        <v>36472</v>
      </c>
    </row>
    <row r="22644" spans="1:20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4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  <c r="T22644" t="s">
        <v>36471</v>
      </c>
    </row>
    <row r="22645" spans="1:20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4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  <c r="T22645" t="s">
        <v>36470</v>
      </c>
    </row>
    <row r="22646" spans="1:20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4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  <c r="T22646" t="s">
        <v>36470</v>
      </c>
    </row>
    <row r="22647" spans="1:20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4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  <c r="T22647" t="s">
        <v>36470</v>
      </c>
    </row>
    <row r="22648" spans="1:20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4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  <c r="T22648" t="s">
        <v>36471</v>
      </c>
    </row>
    <row r="22649" spans="1:20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4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  <c r="T22649" t="s">
        <v>36471</v>
      </c>
    </row>
    <row r="22650" spans="1:20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4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  <c r="T22650" t="s">
        <v>36471</v>
      </c>
    </row>
    <row r="22651" spans="1:20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4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  <c r="T22651" t="s">
        <v>36471</v>
      </c>
    </row>
    <row r="22652" spans="1:20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4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  <c r="T22652" t="s">
        <v>36472</v>
      </c>
    </row>
    <row r="22653" spans="1:20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4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  <c r="T22653" t="s">
        <v>36470</v>
      </c>
    </row>
    <row r="22654" spans="1:20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4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  <c r="T22654" t="s">
        <v>36471</v>
      </c>
    </row>
    <row r="22655" spans="1:20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4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  <c r="T22655" t="s">
        <v>36471</v>
      </c>
    </row>
    <row r="22656" spans="1:20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4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  <c r="T22656" t="s">
        <v>36471</v>
      </c>
    </row>
    <row r="22657" spans="1:20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4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  <c r="T22657" t="s">
        <v>36471</v>
      </c>
    </row>
    <row r="22658" spans="1:20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4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  <c r="T22658" t="s">
        <v>36470</v>
      </c>
    </row>
    <row r="22659" spans="1:20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4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  <c r="T22659" t="s">
        <v>36471</v>
      </c>
    </row>
    <row r="22660" spans="1:20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4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  <c r="T22660" t="s">
        <v>36470</v>
      </c>
    </row>
    <row r="22661" spans="1:20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4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  <c r="T22661" t="s">
        <v>36473</v>
      </c>
    </row>
    <row r="22662" spans="1:20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4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  <c r="T22662" t="s">
        <v>36471</v>
      </c>
    </row>
    <row r="22663" spans="1:20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4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  <c r="T22663" t="s">
        <v>36473</v>
      </c>
    </row>
    <row r="22664" spans="1:20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4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  <c r="T22664" t="s">
        <v>36471</v>
      </c>
    </row>
    <row r="22665" spans="1:20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4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  <c r="T22665" t="s">
        <v>36471</v>
      </c>
    </row>
    <row r="22666" spans="1:20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4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  <c r="T22666" t="s">
        <v>36472</v>
      </c>
    </row>
    <row r="22667" spans="1:20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4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  <c r="T22667" t="s">
        <v>36471</v>
      </c>
    </row>
    <row r="22668" spans="1:20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4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  <c r="T22668" t="s">
        <v>36471</v>
      </c>
    </row>
    <row r="22669" spans="1:20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4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  <c r="T22669" t="s">
        <v>36471</v>
      </c>
    </row>
    <row r="22670" spans="1:20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4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  <c r="T22670" t="s">
        <v>36470</v>
      </c>
    </row>
    <row r="22671" spans="1:20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4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  <c r="T22671" t="s">
        <v>36470</v>
      </c>
    </row>
    <row r="22672" spans="1:20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4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  <c r="T22672" t="s">
        <v>36471</v>
      </c>
    </row>
    <row r="22673" spans="1:20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4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  <c r="T22673" t="s">
        <v>36470</v>
      </c>
    </row>
    <row r="22674" spans="1:20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4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  <c r="T22674" t="s">
        <v>36472</v>
      </c>
    </row>
    <row r="22675" spans="1:20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4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  <c r="T22675" t="s">
        <v>36472</v>
      </c>
    </row>
    <row r="22676" spans="1:20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4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  <c r="T22676" t="s">
        <v>36470</v>
      </c>
    </row>
    <row r="22677" spans="1:20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4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  <c r="T22677" t="s">
        <v>36470</v>
      </c>
    </row>
    <row r="22678" spans="1:20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4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  <c r="T22678" t="s">
        <v>36470</v>
      </c>
    </row>
    <row r="22679" spans="1:20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4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  <c r="T22679" t="s">
        <v>36470</v>
      </c>
    </row>
    <row r="22680" spans="1:20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4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  <c r="T22680" t="s">
        <v>36470</v>
      </c>
    </row>
    <row r="22681" spans="1:20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4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  <c r="T22681" t="s">
        <v>36471</v>
      </c>
    </row>
    <row r="22682" spans="1:20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4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  <c r="T22682" t="s">
        <v>36471</v>
      </c>
    </row>
    <row r="22683" spans="1:20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4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  <c r="T22683" t="s">
        <v>36470</v>
      </c>
    </row>
    <row r="22684" spans="1:20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4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  <c r="T22684" t="s">
        <v>36470</v>
      </c>
    </row>
    <row r="22685" spans="1:20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4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  <c r="T22685" t="s">
        <v>36470</v>
      </c>
    </row>
    <row r="22686" spans="1:20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4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  <c r="T22686" t="s">
        <v>36472</v>
      </c>
    </row>
    <row r="22687" spans="1:20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4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  <c r="T22687" t="s">
        <v>36472</v>
      </c>
    </row>
    <row r="22688" spans="1:20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4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  <c r="T22688" t="s">
        <v>36472</v>
      </c>
    </row>
    <row r="22689" spans="1:20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4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  <c r="T22689" t="s">
        <v>36470</v>
      </c>
    </row>
    <row r="22690" spans="1:20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4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  <c r="T22690" t="s">
        <v>36471</v>
      </c>
    </row>
    <row r="22691" spans="1:20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4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  <c r="T22691" t="s">
        <v>36470</v>
      </c>
    </row>
    <row r="22692" spans="1:20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4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  <c r="T22692" t="s">
        <v>36470</v>
      </c>
    </row>
    <row r="22693" spans="1:20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4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  <c r="T22693" t="s">
        <v>36471</v>
      </c>
    </row>
    <row r="22694" spans="1:20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4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  <c r="T22694" t="s">
        <v>36472</v>
      </c>
    </row>
    <row r="22695" spans="1:20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4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  <c r="T22695" t="s">
        <v>36470</v>
      </c>
    </row>
    <row r="22696" spans="1:20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4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  <c r="T22696" t="s">
        <v>36473</v>
      </c>
    </row>
    <row r="22697" spans="1:20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4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  <c r="T22697" t="s">
        <v>36470</v>
      </c>
    </row>
    <row r="22698" spans="1:20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4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  <c r="T22698" t="s">
        <v>36470</v>
      </c>
    </row>
    <row r="22699" spans="1:20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4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  <c r="T22699" t="s">
        <v>36470</v>
      </c>
    </row>
    <row r="22700" spans="1:20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4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  <c r="T22700" t="s">
        <v>36470</v>
      </c>
    </row>
    <row r="22701" spans="1:20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4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  <c r="T22701" t="s">
        <v>36471</v>
      </c>
    </row>
    <row r="22702" spans="1:20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4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  <c r="T22702" t="s">
        <v>36471</v>
      </c>
    </row>
    <row r="22703" spans="1:20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4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  <c r="T22703" t="s">
        <v>36472</v>
      </c>
    </row>
    <row r="22704" spans="1:20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4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  <c r="T22704" t="s">
        <v>36472</v>
      </c>
    </row>
    <row r="22705" spans="1:20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4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  <c r="T22705" t="s">
        <v>36470</v>
      </c>
    </row>
    <row r="22706" spans="1:20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4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  <c r="T22706" t="s">
        <v>36470</v>
      </c>
    </row>
    <row r="22707" spans="1:20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4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  <c r="T22707" t="s">
        <v>36471</v>
      </c>
    </row>
    <row r="22708" spans="1:20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4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  <c r="T22708" t="s">
        <v>36472</v>
      </c>
    </row>
    <row r="22709" spans="1:20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4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  <c r="T22709" t="s">
        <v>36470</v>
      </c>
    </row>
    <row r="22710" spans="1:20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4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  <c r="T22710" t="s">
        <v>36473</v>
      </c>
    </row>
    <row r="22711" spans="1:20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4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  <c r="T22711" t="s">
        <v>36470</v>
      </c>
    </row>
    <row r="22712" spans="1:20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4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  <c r="T22712" t="s">
        <v>36471</v>
      </c>
    </row>
    <row r="22713" spans="1:20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4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  <c r="T22713" t="s">
        <v>36472</v>
      </c>
    </row>
    <row r="22714" spans="1:20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4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  <c r="T22714" t="s">
        <v>36471</v>
      </c>
    </row>
    <row r="22715" spans="1:20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4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  <c r="T22715" t="s">
        <v>36472</v>
      </c>
    </row>
    <row r="22716" spans="1:20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4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  <c r="T22716" t="s">
        <v>36470</v>
      </c>
    </row>
    <row r="22717" spans="1:20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4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  <c r="T22717" t="s">
        <v>36471</v>
      </c>
    </row>
    <row r="22718" spans="1:20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4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  <c r="T22718" t="s">
        <v>36470</v>
      </c>
    </row>
    <row r="22719" spans="1:20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4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  <c r="T22719" t="s">
        <v>36471</v>
      </c>
    </row>
    <row r="22720" spans="1:20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4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  <c r="T22720" t="s">
        <v>36471</v>
      </c>
    </row>
    <row r="22721" spans="1:20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4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  <c r="T22721" t="s">
        <v>36470</v>
      </c>
    </row>
    <row r="22722" spans="1:20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4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  <c r="T22722" t="s">
        <v>36472</v>
      </c>
    </row>
    <row r="22723" spans="1:20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4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  <c r="T22723" t="s">
        <v>36471</v>
      </c>
    </row>
    <row r="22724" spans="1:20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4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  <c r="T22724" t="s">
        <v>36470</v>
      </c>
    </row>
    <row r="22725" spans="1:20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4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  <c r="T22725" t="s">
        <v>36471</v>
      </c>
    </row>
    <row r="22726" spans="1:20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4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  <c r="T22726" t="s">
        <v>36472</v>
      </c>
    </row>
    <row r="22727" spans="1:20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4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  <c r="T22727" t="s">
        <v>36470</v>
      </c>
    </row>
    <row r="22728" spans="1:20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4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  <c r="T22728" t="s">
        <v>36470</v>
      </c>
    </row>
    <row r="22729" spans="1:20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4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  <c r="T22729" t="s">
        <v>36470</v>
      </c>
    </row>
    <row r="22730" spans="1:20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4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  <c r="T22730" t="s">
        <v>36472</v>
      </c>
    </row>
    <row r="22731" spans="1:20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4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  <c r="T22731" t="s">
        <v>36470</v>
      </c>
    </row>
    <row r="22732" spans="1:20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4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  <c r="T22732" t="s">
        <v>36471</v>
      </c>
    </row>
    <row r="22733" spans="1:20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4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  <c r="T22733" t="s">
        <v>36473</v>
      </c>
    </row>
    <row r="22734" spans="1:20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4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  <c r="T22734" t="s">
        <v>36473</v>
      </c>
    </row>
    <row r="22735" spans="1:20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4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  <c r="T22735" t="s">
        <v>36470</v>
      </c>
    </row>
    <row r="22736" spans="1:20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4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  <c r="T22736" t="s">
        <v>36472</v>
      </c>
    </row>
    <row r="22737" spans="1:20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4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  <c r="T22737" t="s">
        <v>36471</v>
      </c>
    </row>
    <row r="22738" spans="1:20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4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  <c r="T22738" t="s">
        <v>36471</v>
      </c>
    </row>
    <row r="22739" spans="1:20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4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  <c r="T22739" t="s">
        <v>36471</v>
      </c>
    </row>
    <row r="22740" spans="1:20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4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  <c r="T22740" t="s">
        <v>36471</v>
      </c>
    </row>
    <row r="22741" spans="1:20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4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  <c r="T22741" t="s">
        <v>36470</v>
      </c>
    </row>
    <row r="22742" spans="1:20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4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  <c r="T22742" t="s">
        <v>36470</v>
      </c>
    </row>
    <row r="22743" spans="1:20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4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  <c r="T22743" t="s">
        <v>36470</v>
      </c>
    </row>
    <row r="22744" spans="1:20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4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  <c r="T22744" t="s">
        <v>36470</v>
      </c>
    </row>
    <row r="22745" spans="1:20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4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  <c r="T22745" t="s">
        <v>36470</v>
      </c>
    </row>
    <row r="22746" spans="1:20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4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  <c r="T22746" t="s">
        <v>36471</v>
      </c>
    </row>
    <row r="22747" spans="1:20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4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  <c r="T22747" t="s">
        <v>36470</v>
      </c>
    </row>
    <row r="22748" spans="1:20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4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  <c r="T22748" t="s">
        <v>36471</v>
      </c>
    </row>
    <row r="22749" spans="1:20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4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  <c r="T22749" t="s">
        <v>36473</v>
      </c>
    </row>
    <row r="22750" spans="1:20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4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  <c r="T22750" t="s">
        <v>36471</v>
      </c>
    </row>
    <row r="22751" spans="1:20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4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  <c r="T22751" t="s">
        <v>36471</v>
      </c>
    </row>
    <row r="22752" spans="1:20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4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  <c r="T22752" t="s">
        <v>36471</v>
      </c>
    </row>
    <row r="22753" spans="1:20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4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  <c r="T22753" t="s">
        <v>36473</v>
      </c>
    </row>
    <row r="22754" spans="1:20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4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  <c r="T22754" t="s">
        <v>36470</v>
      </c>
    </row>
    <row r="22755" spans="1:20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4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  <c r="T22755" t="s">
        <v>36472</v>
      </c>
    </row>
    <row r="22756" spans="1:20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4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  <c r="T22756" t="s">
        <v>36471</v>
      </c>
    </row>
    <row r="22757" spans="1:20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4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  <c r="T22757" t="s">
        <v>36471</v>
      </c>
    </row>
    <row r="22758" spans="1:20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4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  <c r="T22758" t="s">
        <v>36472</v>
      </c>
    </row>
    <row r="22759" spans="1:20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4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  <c r="T22759" t="s">
        <v>36472</v>
      </c>
    </row>
    <row r="22760" spans="1:20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4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  <c r="T22760" t="s">
        <v>36470</v>
      </c>
    </row>
    <row r="22761" spans="1:20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4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  <c r="T22761" t="s">
        <v>36472</v>
      </c>
    </row>
    <row r="22762" spans="1:20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4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  <c r="T22762" t="s">
        <v>36470</v>
      </c>
    </row>
    <row r="22763" spans="1:20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4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  <c r="T22763" t="s">
        <v>36470</v>
      </c>
    </row>
    <row r="22764" spans="1:20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4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  <c r="T22764" t="s">
        <v>36470</v>
      </c>
    </row>
    <row r="22765" spans="1:20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4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  <c r="T22765" t="s">
        <v>36470</v>
      </c>
    </row>
    <row r="22766" spans="1:20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4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  <c r="T22766" t="s">
        <v>36472</v>
      </c>
    </row>
    <row r="22767" spans="1:20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4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  <c r="T22767" t="s">
        <v>36470</v>
      </c>
    </row>
    <row r="22768" spans="1:20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4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  <c r="T22768" t="s">
        <v>36471</v>
      </c>
    </row>
    <row r="22769" spans="1:20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4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  <c r="T22769" t="s">
        <v>36471</v>
      </c>
    </row>
    <row r="22770" spans="1:20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4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  <c r="T22770" t="s">
        <v>36470</v>
      </c>
    </row>
    <row r="22771" spans="1:20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4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  <c r="T22771" t="s">
        <v>36471</v>
      </c>
    </row>
    <row r="22772" spans="1:20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4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  <c r="T22772" t="s">
        <v>36470</v>
      </c>
    </row>
    <row r="22773" spans="1:20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4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  <c r="T22773" t="s">
        <v>36471</v>
      </c>
    </row>
    <row r="22774" spans="1:20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4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  <c r="T22774" t="s">
        <v>36471</v>
      </c>
    </row>
    <row r="22775" spans="1:20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4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  <c r="T22775" t="s">
        <v>36471</v>
      </c>
    </row>
    <row r="22776" spans="1:20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4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  <c r="T22776" t="s">
        <v>36470</v>
      </c>
    </row>
    <row r="22777" spans="1:20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4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  <c r="T22777" t="s">
        <v>36470</v>
      </c>
    </row>
    <row r="22778" spans="1:20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4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  <c r="T22778" t="s">
        <v>36471</v>
      </c>
    </row>
    <row r="22779" spans="1:20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4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  <c r="T22779" t="s">
        <v>36471</v>
      </c>
    </row>
    <row r="22780" spans="1:20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4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  <c r="T22780" t="s">
        <v>36470</v>
      </c>
    </row>
    <row r="22781" spans="1:20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4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  <c r="T22781" t="s">
        <v>36470</v>
      </c>
    </row>
    <row r="22782" spans="1:20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4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  <c r="T22782" t="s">
        <v>36470</v>
      </c>
    </row>
    <row r="22783" spans="1:20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4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  <c r="T22783" t="s">
        <v>36470</v>
      </c>
    </row>
    <row r="22784" spans="1:20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4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  <c r="T22784" t="s">
        <v>36470</v>
      </c>
    </row>
    <row r="22785" spans="1:20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4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  <c r="T22785" t="s">
        <v>36470</v>
      </c>
    </row>
    <row r="22786" spans="1:20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4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  <c r="T22786" t="s">
        <v>36472</v>
      </c>
    </row>
    <row r="22787" spans="1:20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4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  <c r="T22787" t="s">
        <v>36471</v>
      </c>
    </row>
    <row r="22788" spans="1:20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4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  <c r="T22788" t="s">
        <v>36471</v>
      </c>
    </row>
    <row r="22789" spans="1:20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4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  <c r="T22789" t="s">
        <v>36472</v>
      </c>
    </row>
    <row r="22790" spans="1:20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4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  <c r="T22790" t="s">
        <v>36471</v>
      </c>
    </row>
    <row r="22791" spans="1:20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4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  <c r="T22791" t="s">
        <v>36470</v>
      </c>
    </row>
    <row r="22792" spans="1:20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4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  <c r="T22792" t="s">
        <v>36470</v>
      </c>
    </row>
    <row r="22793" spans="1:20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4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  <c r="T22793" t="s">
        <v>36471</v>
      </c>
    </row>
    <row r="22794" spans="1:20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4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